   </row>
    <row r="94233" spans="7:7">
      <c r="G94233" s="47"/>
    </row>
    <row r="94234" spans="7:7">
      <c r="G94234" s="47"/>
    </row>
    <row r="94235" spans="7:7">
      <c r="G94235" s="47"/>
    </row>
    <row r="94236" spans="7:7">
      <c r="G94236" s="47"/>
    </row>
    <row r="94237" spans="7:7">
      <c r="G94237" s="47"/>
    </row>
    <row r="94238" spans="7:7">
      <c r="G94238" s="47"/>
    </row>
    <row r="94239" spans="7:7">
      <c r="G94239" s="47"/>
    </row>
    <row r="94240" spans="7:7">
      <c r="G94240" s="47"/>
    </row>
    <row r="94241" spans="7:7">
      <c r="G94241" s="47"/>
    </row>
    <row r="94242" spans="7:7">
      <c r="G94242" s="47"/>
    </row>
    <row r="94243" spans="7:7">
      <c r="G94243" s="47"/>
    </row>
    <row r="94244" spans="7:7">
      <c r="G94244" s="47"/>
    </row>
    <row r="94245" spans="7:7">
      <c r="G94245" s="47"/>
    </row>
    <row r="94246" spans="7:7">
      <c r="G94246" s="47"/>
    </row>
    <row r="94247" spans="7:7">
      <c r="G94247" s="47"/>
    </row>
    <row r="94248" spans="7:7">
      <c r="G94248" s="47"/>
    </row>
    <row r="94249" spans="7:7">
      <c r="G94249" s="47"/>
    </row>
    <row r="94250" spans="7:7">
      <c r="G94250" s="47"/>
    </row>
    <row r="94251" spans="7:7">
      <c r="G94251" s="47"/>
    </row>
    <row r="94252" spans="7:7">
      <c r="G94252" s="47"/>
    </row>
    <row r="94253" spans="7:7">
      <c r="G94253" s="47"/>
    </row>
    <row r="94254" spans="7:7">
      <c r="G94254" s="47"/>
    </row>
    <row r="94255" spans="7:7">
      <c r="G94255" s="47"/>
    </row>
    <row r="94256" spans="7:7">
      <c r="G94256" s="47"/>
    </row>
    <row r="94257" spans="7:7">
      <c r="G94257" s="47"/>
    </row>
    <row r="94258" spans="7:7">
      <c r="G94258" s="47"/>
    </row>
    <row r="94259" spans="7:7">
      <c r="G94259" s="47"/>
    </row>
    <row r="94260" spans="7:7">
      <c r="G94260" s="47"/>
    </row>
    <row r="94261" spans="7:7">
      <c r="G94261" s="47"/>
    </row>
    <row r="94262" spans="7:7">
      <c r="G94262" s="47"/>
    </row>
    <row r="94263" spans="7:7">
      <c r="G94263" s="47"/>
    </row>
    <row r="94264" spans="7:7">
      <c r="G94264" s="47"/>
    </row>
    <row r="94265" spans="7:7">
      <c r="G94265" s="47"/>
    </row>
    <row r="94266" spans="7:7">
      <c r="G94266" s="47"/>
    </row>
    <row r="94267" spans="7:7">
      <c r="G94267" s="47"/>
    </row>
    <row r="94268" spans="7:7">
      <c r="G94268" s="47"/>
    </row>
    <row r="94269" spans="7:7">
      <c r="G94269" s="47"/>
    </row>
    <row r="94270" spans="7:7">
      <c r="G94270" s="47"/>
    </row>
    <row r="94271" spans="7:7">
      <c r="G94271" s="47"/>
    </row>
    <row r="94272" spans="7:7">
      <c r="G94272" s="47"/>
    </row>
    <row r="94273" spans="7:7">
      <c r="G94273" s="47"/>
    </row>
    <row r="94274" spans="7:7">
      <c r="G94274" s="47"/>
    </row>
    <row r="94275" spans="7:7">
      <c r="G94275" s="47"/>
    </row>
    <row r="94276" spans="7:7">
      <c r="G94276" s="47"/>
    </row>
    <row r="94277" spans="7:7">
      <c r="G94277" s="47"/>
    </row>
    <row r="94278" spans="7:7">
      <c r="G94278" s="47"/>
    </row>
    <row r="94279" spans="7:7">
      <c r="G94279" s="47"/>
    </row>
    <row r="94280" spans="7:7">
      <c r="G94280" s="47"/>
    </row>
    <row r="94281" spans="7:7">
      <c r="G94281" s="47"/>
    </row>
    <row r="94282" spans="7:7">
      <c r="G94282" s="47"/>
    </row>
    <row r="94283" spans="7:7">
      <c r="G94283" s="47"/>
    </row>
    <row r="94284" spans="7:7">
      <c r="G94284" s="47"/>
    </row>
    <row r="94285" spans="7:7">
      <c r="G94285" s="47"/>
    </row>
    <row r="94286" spans="7:7">
      <c r="G94286" s="47"/>
    </row>
    <row r="94287" spans="7:7">
      <c r="G94287" s="47"/>
    </row>
    <row r="94288" spans="7:7">
      <c r="G94288" s="47"/>
    </row>
    <row r="94289" spans="7:7">
      <c r="G94289" s="47"/>
    </row>
    <row r="94290" spans="7:7">
      <c r="G94290" s="47"/>
    </row>
    <row r="94291" spans="7:7">
      <c r="G94291" s="47"/>
    </row>
    <row r="94292" spans="7:7">
      <c r="G94292" s="47"/>
    </row>
    <row r="94293" spans="7:7">
      <c r="G94293" s="47"/>
    </row>
    <row r="94294" spans="7:7">
      <c r="G94294" s="47"/>
    </row>
    <row r="94295" spans="7:7">
      <c r="G94295" s="47"/>
    </row>
    <row r="94296" spans="7:7">
      <c r="G94296" s="47"/>
    </row>
    <row r="94297" spans="7:7">
      <c r="G94297" s="47"/>
    </row>
    <row r="94298" spans="7:7">
      <c r="G94298" s="47"/>
    </row>
    <row r="94299" spans="7:7">
      <c r="G94299" s="47"/>
    </row>
    <row r="94300" spans="7:7">
      <c r="G94300" s="47"/>
    </row>
    <row r="94301" spans="7:7">
      <c r="G94301" s="47"/>
    </row>
    <row r="94302" spans="7:7">
      <c r="G94302" s="47"/>
    </row>
    <row r="94303" spans="7:7">
      <c r="G94303" s="47"/>
    </row>
    <row r="94304" spans="7:7">
      <c r="G94304" s="47"/>
    </row>
    <row r="94305" spans="7:7">
      <c r="G94305" s="47"/>
    </row>
    <row r="94306" spans="7:7">
      <c r="G94306" s="47"/>
    </row>
    <row r="94307" spans="7:7">
      <c r="G94307" s="47"/>
    </row>
    <row r="94308" spans="7:7">
      <c r="G94308" s="47"/>
    </row>
    <row r="94309" spans="7:7">
      <c r="G94309" s="47"/>
    </row>
    <row r="94310" spans="7:7">
      <c r="G94310" s="47"/>
    </row>
    <row r="94311" spans="7:7">
      <c r="G94311" s="47"/>
    </row>
    <row r="94312" spans="7:7">
      <c r="G94312" s="47"/>
    </row>
    <row r="94313" spans="7:7">
      <c r="G94313" s="47"/>
    </row>
    <row r="94314" spans="7:7">
      <c r="G94314" s="47"/>
    </row>
    <row r="94315" spans="7:7">
      <c r="G94315" s="47"/>
    </row>
    <row r="94316" spans="7:7">
      <c r="G94316" s="47"/>
    </row>
    <row r="94317" spans="7:7">
      <c r="G94317" s="47"/>
    </row>
    <row r="94318" spans="7:7">
      <c r="G94318" s="47"/>
    </row>
    <row r="94319" spans="7:7">
      <c r="G94319" s="47"/>
    </row>
    <row r="94320" spans="7:7">
      <c r="G94320" s="47"/>
    </row>
    <row r="94321" spans="7:7">
      <c r="G94321" s="47"/>
    </row>
    <row r="94322" spans="7:7">
      <c r="G94322" s="47"/>
    </row>
    <row r="94323" spans="7:7">
      <c r="G94323" s="47"/>
    </row>
    <row r="94324" spans="7:7">
      <c r="G94324" s="47"/>
    </row>
    <row r="94325" spans="7:7">
      <c r="G94325" s="47"/>
    </row>
    <row r="94326" spans="7:7">
      <c r="G94326" s="47"/>
    </row>
    <row r="94327" spans="7:7">
      <c r="G94327" s="47"/>
    </row>
    <row r="94328" spans="7:7">
      <c r="G94328" s="47"/>
    </row>
    <row r="94329" spans="7:7">
      <c r="G94329" s="47"/>
    </row>
    <row r="94330" spans="7:7">
      <c r="G94330" s="47"/>
    </row>
    <row r="94331" spans="7:7">
      <c r="G94331" s="47"/>
    </row>
    <row r="94332" spans="7:7">
      <c r="G94332" s="47"/>
    </row>
    <row r="94333" spans="7:7">
      <c r="G94333" s="47"/>
    </row>
    <row r="94334" spans="7:7">
      <c r="G94334" s="47"/>
    </row>
    <row r="94335" spans="7:7">
      <c r="G94335" s="47"/>
    </row>
    <row r="94336" spans="7:7">
      <c r="G94336" s="47"/>
    </row>
    <row r="94337" spans="7:7">
      <c r="G94337" s="47"/>
    </row>
    <row r="94338" spans="7:7">
      <c r="G94338" s="47"/>
    </row>
    <row r="94339" spans="7:7">
      <c r="G94339" s="47"/>
    </row>
    <row r="94340" spans="7:7">
      <c r="G94340" s="47"/>
    </row>
    <row r="94341" spans="7:7">
      <c r="G94341" s="47"/>
    </row>
    <row r="94342" spans="7:7">
      <c r="G94342" s="47"/>
    </row>
    <row r="94343" spans="7:7">
      <c r="G94343" s="47"/>
    </row>
    <row r="94344" spans="7:7">
      <c r="G94344" s="47"/>
    </row>
    <row r="94345" spans="7:7">
      <c r="G94345" s="47"/>
    </row>
    <row r="94346" spans="7:7">
      <c r="G94346" s="47"/>
    </row>
    <row r="94347" spans="7:7">
      <c r="G94347" s="47"/>
    </row>
    <row r="94348" spans="7:7">
      <c r="G94348" s="47"/>
    </row>
    <row r="94349" spans="7:7">
      <c r="G94349" s="47"/>
    </row>
    <row r="94350" spans="7:7">
      <c r="G94350" s="47"/>
    </row>
    <row r="94351" spans="7:7">
      <c r="G94351" s="47"/>
    </row>
    <row r="94352" spans="7:7">
      <c r="G94352" s="47"/>
    </row>
    <row r="94353" spans="7:7">
      <c r="G94353" s="47"/>
    </row>
    <row r="94354" spans="7:7">
      <c r="G94354" s="47"/>
    </row>
    <row r="94355" spans="7:7">
      <c r="G94355" s="47"/>
    </row>
    <row r="94356" spans="7:7">
      <c r="G94356" s="47"/>
    </row>
    <row r="94357" spans="7:7">
      <c r="G94357" s="47"/>
    </row>
    <row r="94358" spans="7:7">
      <c r="G94358" s="47"/>
    </row>
    <row r="94359" spans="7:7">
      <c r="G94359" s="47"/>
    </row>
    <row r="94360" spans="7:7">
      <c r="G94360" s="47"/>
    </row>
    <row r="94361" spans="7:7">
      <c r="G94361" s="47"/>
    </row>
    <row r="94362" spans="7:7">
      <c r="G94362" s="47"/>
    </row>
    <row r="94363" spans="7:7">
      <c r="G94363" s="47"/>
    </row>
    <row r="94364" spans="7:7">
      <c r="G94364" s="47"/>
    </row>
    <row r="94365" spans="7:7">
      <c r="G94365" s="47"/>
    </row>
    <row r="94366" spans="7:7">
      <c r="G94366" s="47"/>
    </row>
    <row r="94367" spans="7:7">
      <c r="G94367" s="47"/>
    </row>
    <row r="94368" spans="7:7">
      <c r="G94368" s="47"/>
    </row>
    <row r="94369" spans="7:7">
      <c r="G94369" s="47"/>
    </row>
    <row r="94370" spans="7:7">
      <c r="G94370" s="47"/>
    </row>
    <row r="94371" spans="7:7">
      <c r="G94371" s="47"/>
    </row>
    <row r="94372" spans="7:7">
      <c r="G94372" s="47"/>
    </row>
    <row r="94373" spans="7:7">
      <c r="G94373" s="47"/>
    </row>
    <row r="94374" spans="7:7">
      <c r="G94374" s="47"/>
    </row>
    <row r="94375" spans="7:7">
      <c r="G94375" s="47"/>
    </row>
    <row r="94376" spans="7:7">
      <c r="G94376" s="47"/>
    </row>
    <row r="94377" spans="7:7">
      <c r="G94377" s="47"/>
    </row>
    <row r="94378" spans="7:7">
      <c r="G94378" s="47"/>
    </row>
    <row r="94379" spans="7:7">
      <c r="G94379" s="47"/>
    </row>
    <row r="94380" spans="7:7">
      <c r="G94380" s="47"/>
    </row>
    <row r="94381" spans="7:7">
      <c r="G94381" s="47"/>
    </row>
    <row r="94382" spans="7:7">
      <c r="G94382" s="47"/>
    </row>
    <row r="94383" spans="7:7">
      <c r="G94383" s="47"/>
    </row>
    <row r="94384" spans="7:7">
      <c r="G94384" s="47"/>
    </row>
    <row r="94385" spans="7:7">
      <c r="G94385" s="47"/>
    </row>
    <row r="94386" spans="7:7">
      <c r="G94386" s="47"/>
    </row>
    <row r="94387" spans="7:7">
      <c r="G94387" s="47"/>
    </row>
    <row r="94388" spans="7:7">
      <c r="G94388" s="47"/>
    </row>
    <row r="94389" spans="7:7">
      <c r="G94389" s="47"/>
    </row>
    <row r="94390" spans="7:7">
      <c r="G94390" s="47"/>
    </row>
    <row r="94391" spans="7:7">
      <c r="G94391" s="47"/>
    </row>
    <row r="94392" spans="7:7">
      <c r="G94392" s="47"/>
    </row>
    <row r="94393" spans="7:7">
      <c r="G94393" s="47"/>
    </row>
    <row r="94394" spans="7:7">
      <c r="G94394" s="47"/>
    </row>
    <row r="94395" spans="7:7">
      <c r="G94395" s="47"/>
    </row>
    <row r="94396" spans="7:7">
      <c r="G94396" s="47"/>
    </row>
    <row r="94397" spans="7:7">
      <c r="G94397" s="47"/>
    </row>
    <row r="94398" spans="7:7">
      <c r="G94398" s="47"/>
    </row>
    <row r="94399" spans="7:7">
      <c r="G94399" s="47"/>
    </row>
    <row r="94400" spans="7:7">
      <c r="G94400" s="47"/>
    </row>
    <row r="94401" spans="7:7">
      <c r="G94401" s="47"/>
    </row>
    <row r="94402" spans="7:7">
      <c r="G94402" s="47"/>
    </row>
    <row r="94403" spans="7:7">
      <c r="G94403" s="47"/>
    </row>
    <row r="94404" spans="7:7">
      <c r="G94404" s="47"/>
    </row>
    <row r="94405" spans="7:7">
      <c r="G94405" s="47"/>
    </row>
    <row r="94406" spans="7:7">
      <c r="G94406" s="47"/>
    </row>
    <row r="94407" spans="7:7">
      <c r="G94407" s="47"/>
    </row>
    <row r="94408" spans="7:7">
      <c r="G94408" s="47"/>
    </row>
    <row r="94409" spans="7:7">
      <c r="G94409" s="47"/>
    </row>
    <row r="94410" spans="7:7">
      <c r="G94410" s="47"/>
    </row>
    <row r="94411" spans="7:7">
      <c r="G94411" s="47"/>
    </row>
    <row r="94412" spans="7:7">
      <c r="G94412" s="47"/>
    </row>
    <row r="94413" spans="7:7">
      <c r="G94413" s="47"/>
    </row>
    <row r="94414" spans="7:7">
      <c r="G94414" s="47"/>
    </row>
    <row r="94415" spans="7:7">
      <c r="G94415" s="47"/>
    </row>
    <row r="94416" spans="7:7">
      <c r="G94416" s="47"/>
    </row>
    <row r="94417" spans="7:7">
      <c r="G94417" s="47"/>
    </row>
    <row r="94418" spans="7:7">
      <c r="G94418" s="47"/>
    </row>
    <row r="94419" spans="7:7">
      <c r="G94419" s="47"/>
    </row>
    <row r="94420" spans="7:7">
      <c r="G94420" s="47"/>
    </row>
    <row r="94421" spans="7:7">
      <c r="G94421" s="47"/>
    </row>
    <row r="94422" spans="7:7">
      <c r="G94422" s="47"/>
    </row>
    <row r="94423" spans="7:7">
      <c r="G94423" s="47"/>
    </row>
    <row r="94424" spans="7:7">
      <c r="G94424" s="47"/>
    </row>
    <row r="94425" spans="7:7">
      <c r="G94425" s="47"/>
    </row>
    <row r="94426" spans="7:7">
      <c r="G94426" s="47"/>
    </row>
    <row r="94427" spans="7:7">
      <c r="G94427" s="47"/>
    </row>
    <row r="94428" spans="7:7">
      <c r="G94428" s="47"/>
    </row>
    <row r="94429" spans="7:7">
      <c r="G94429" s="47"/>
    </row>
    <row r="94430" spans="7:7">
      <c r="G94430" s="47"/>
    </row>
    <row r="94431" spans="7:7">
      <c r="G94431" s="47"/>
    </row>
    <row r="94432" spans="7:7">
      <c r="G94432" s="47"/>
    </row>
    <row r="94433" spans="7:7">
      <c r="G94433" s="47"/>
    </row>
    <row r="94434" spans="7:7">
      <c r="G94434" s="47"/>
    </row>
    <row r="94435" spans="7:7">
      <c r="G94435" s="47"/>
    </row>
    <row r="94436" spans="7:7">
      <c r="G94436" s="47"/>
    </row>
    <row r="94437" spans="7:7">
      <c r="G94437" s="47"/>
    </row>
    <row r="94438" spans="7:7">
      <c r="G94438" s="47"/>
    </row>
    <row r="94439" spans="7:7">
      <c r="G94439" s="47"/>
    </row>
    <row r="94440" spans="7:7">
      <c r="G94440" s="47"/>
    </row>
    <row r="94441" spans="7:7">
      <c r="G94441" s="47"/>
    </row>
    <row r="94442" spans="7:7">
      <c r="G94442" s="47"/>
    </row>
    <row r="94443" spans="7:7">
      <c r="G94443" s="47"/>
    </row>
    <row r="94444" spans="7:7">
      <c r="G94444" s="47"/>
    </row>
    <row r="94445" spans="7:7">
      <c r="G94445" s="47"/>
    </row>
    <row r="94446" spans="7:7">
      <c r="G94446" s="47"/>
    </row>
    <row r="94447" spans="7:7">
      <c r="G94447" s="47"/>
    </row>
    <row r="94448" spans="7:7">
      <c r="G94448" s="47"/>
    </row>
    <row r="94449" spans="7:7">
      <c r="G94449" s="47"/>
    </row>
    <row r="94450" spans="7:7">
      <c r="G94450" s="47"/>
    </row>
    <row r="94451" spans="7:7">
      <c r="G94451" s="47"/>
    </row>
    <row r="94452" spans="7:7">
      <c r="G94452" s="47"/>
    </row>
    <row r="94453" spans="7:7">
      <c r="G94453" s="47"/>
    </row>
    <row r="94454" spans="7:7">
      <c r="G94454" s="47"/>
    </row>
    <row r="94455" spans="7:7">
      <c r="G94455" s="47"/>
    </row>
    <row r="94456" spans="7:7">
      <c r="G94456" s="47"/>
    </row>
    <row r="94457" spans="7:7">
      <c r="G94457" s="47"/>
    </row>
    <row r="94458" spans="7:7">
      <c r="G94458" s="47"/>
    </row>
    <row r="94459" spans="7:7">
      <c r="G94459" s="47"/>
    </row>
    <row r="94460" spans="7:7">
      <c r="G94460" s="47"/>
    </row>
    <row r="94461" spans="7:7">
      <c r="G94461" s="47"/>
    </row>
    <row r="94462" spans="7:7">
      <c r="G94462" s="47"/>
    </row>
    <row r="94463" spans="7:7">
      <c r="G94463" s="47"/>
    </row>
    <row r="94464" spans="7:7">
      <c r="G94464" s="47"/>
    </row>
    <row r="94465" spans="7:7">
      <c r="G94465" s="47"/>
    </row>
    <row r="94466" spans="7:7">
      <c r="G94466" s="47"/>
    </row>
    <row r="94467" spans="7:7">
      <c r="G94467" s="47"/>
    </row>
    <row r="94468" spans="7:7">
      <c r="G94468" s="47"/>
    </row>
    <row r="94469" spans="7:7">
      <c r="G94469" s="47"/>
    </row>
    <row r="94470" spans="7:7">
      <c r="G94470" s="47"/>
    </row>
    <row r="94471" spans="7:7">
      <c r="G94471" s="47"/>
    </row>
    <row r="94472" spans="7:7">
      <c r="G94472" s="47"/>
    </row>
    <row r="94473" spans="7:7">
      <c r="G94473" s="47"/>
    </row>
    <row r="94474" spans="7:7">
      <c r="G94474" s="47"/>
    </row>
    <row r="94475" spans="7:7">
      <c r="G94475" s="47"/>
    </row>
    <row r="94476" spans="7:7">
      <c r="G94476" s="47"/>
    </row>
    <row r="94477" spans="7:7">
      <c r="G94477" s="47"/>
    </row>
    <row r="94478" spans="7:7">
      <c r="G94478" s="47"/>
    </row>
    <row r="94479" spans="7:7">
      <c r="G94479" s="47"/>
    </row>
    <row r="94480" spans="7:7">
      <c r="G94480" s="47"/>
    </row>
    <row r="94481" spans="7:7">
      <c r="G94481" s="47"/>
    </row>
    <row r="94482" spans="7:7">
      <c r="G94482" s="47"/>
    </row>
    <row r="94483" spans="7:7">
      <c r="G94483" s="47"/>
    </row>
    <row r="94484" spans="7:7">
      <c r="G94484" s="47"/>
    </row>
    <row r="94485" spans="7:7">
      <c r="G94485" s="47"/>
    </row>
    <row r="94486" spans="7:7">
      <c r="G94486" s="47"/>
    </row>
    <row r="94487" spans="7:7">
      <c r="G94487" s="47"/>
    </row>
    <row r="94488" spans="7:7">
      <c r="G94488" s="47"/>
    </row>
    <row r="94489" spans="7:7">
      <c r="G94489" s="47"/>
    </row>
    <row r="94490" spans="7:7">
      <c r="G94490" s="47"/>
    </row>
    <row r="94491" spans="7:7">
      <c r="G94491" s="47"/>
    </row>
    <row r="94492" spans="7:7">
      <c r="G94492" s="47"/>
    </row>
    <row r="94493" spans="7:7">
      <c r="G94493" s="47"/>
    </row>
    <row r="94494" spans="7:7">
      <c r="G94494" s="47"/>
    </row>
    <row r="94495" spans="7:7">
      <c r="G94495" s="47"/>
    </row>
    <row r="94496" spans="7:7">
      <c r="G94496" s="47"/>
    </row>
    <row r="94497" spans="7:7">
      <c r="G94497" s="47"/>
    </row>
    <row r="94498" spans="7:7">
      <c r="G94498" s="47"/>
    </row>
    <row r="94499" spans="7:7">
      <c r="G94499" s="47"/>
    </row>
    <row r="94500" spans="7:7">
      <c r="G94500" s="47"/>
    </row>
    <row r="94501" spans="7:7">
      <c r="G94501" s="47"/>
    </row>
    <row r="94502" spans="7:7">
      <c r="G94502" s="47"/>
    </row>
    <row r="94503" spans="7:7">
      <c r="G94503" s="47"/>
    </row>
    <row r="94504" spans="7:7">
      <c r="G94504" s="47"/>
    </row>
    <row r="94505" spans="7:7">
      <c r="G94505" s="47"/>
    </row>
    <row r="94506" spans="7:7">
      <c r="G94506" s="47"/>
    </row>
    <row r="94507" spans="7:7">
      <c r="G94507" s="47"/>
    </row>
    <row r="94508" spans="7:7">
      <c r="G94508" s="47"/>
    </row>
    <row r="94509" spans="7:7">
      <c r="G94509" s="47"/>
    </row>
    <row r="94510" spans="7:7">
      <c r="G94510" s="47"/>
    </row>
    <row r="94511" spans="7:7">
      <c r="G94511" s="47"/>
    </row>
    <row r="94512" spans="7:7">
      <c r="G94512" s="47"/>
    </row>
    <row r="94513" spans="7:7">
      <c r="G94513" s="47"/>
    </row>
    <row r="94514" spans="7:7">
      <c r="G94514" s="47"/>
    </row>
    <row r="94515" spans="7:7">
      <c r="G94515" s="47"/>
    </row>
    <row r="94516" spans="7:7">
      <c r="G94516" s="47"/>
    </row>
    <row r="94517" spans="7:7">
      <c r="G94517" s="47"/>
    </row>
    <row r="94518" spans="7:7">
      <c r="G94518" s="47"/>
    </row>
    <row r="94519" spans="7:7">
      <c r="G94519" s="47"/>
    </row>
    <row r="94520" spans="7:7">
      <c r="G94520" s="47"/>
    </row>
    <row r="94521" spans="7:7">
      <c r="G94521" s="47"/>
    </row>
    <row r="94522" spans="7:7">
      <c r="G94522" s="47"/>
    </row>
    <row r="94523" spans="7:7">
      <c r="G94523" s="47"/>
    </row>
    <row r="94524" spans="7:7">
      <c r="G94524" s="47"/>
    </row>
    <row r="94525" spans="7:7">
      <c r="G94525" s="47"/>
    </row>
    <row r="94526" spans="7:7">
      <c r="G94526" s="47"/>
    </row>
    <row r="94527" spans="7:7">
      <c r="G94527" s="47"/>
    </row>
    <row r="94528" spans="7:7">
      <c r="G94528" s="47"/>
    </row>
    <row r="94529" spans="7:7">
      <c r="G94529" s="47"/>
    </row>
    <row r="94530" spans="7:7">
      <c r="G94530" s="47"/>
    </row>
    <row r="94531" spans="7:7">
      <c r="G94531" s="47"/>
    </row>
    <row r="94532" spans="7:7">
      <c r="G94532" s="47"/>
    </row>
    <row r="94533" spans="7:7">
      <c r="G94533" s="47"/>
    </row>
    <row r="94534" spans="7:7">
      <c r="G94534" s="47"/>
    </row>
    <row r="94535" spans="7:7">
      <c r="G94535" s="47"/>
    </row>
    <row r="94536" spans="7:7">
      <c r="G94536" s="47"/>
    </row>
    <row r="94537" spans="7:7">
      <c r="G94537" s="47"/>
    </row>
    <row r="94538" spans="7:7">
      <c r="G94538" s="47"/>
    </row>
    <row r="94539" spans="7:7">
      <c r="G94539" s="47"/>
    </row>
    <row r="94540" spans="7:7">
      <c r="G94540" s="47"/>
    </row>
    <row r="94541" spans="7:7">
      <c r="G94541" s="47"/>
    </row>
    <row r="94542" spans="7:7">
      <c r="G94542" s="47"/>
    </row>
    <row r="94543" spans="7:7">
      <c r="G94543" s="47"/>
    </row>
    <row r="94544" spans="7:7">
      <c r="G94544" s="47"/>
    </row>
    <row r="94545" spans="7:7">
      <c r="G94545" s="47"/>
    </row>
    <row r="94546" spans="7:7">
      <c r="G94546" s="47"/>
    </row>
    <row r="94547" spans="7:7">
      <c r="G94547" s="47"/>
    </row>
    <row r="94548" spans="7:7">
      <c r="G94548" s="47"/>
    </row>
    <row r="94549" spans="7:7">
      <c r="G94549" s="47"/>
    </row>
    <row r="94550" spans="7:7">
      <c r="G94550" s="47"/>
    </row>
    <row r="94551" spans="7:7">
      <c r="G94551" s="47"/>
    </row>
    <row r="94552" spans="7:7">
      <c r="G94552" s="47"/>
    </row>
    <row r="94553" spans="7:7">
      <c r="G94553" s="47"/>
    </row>
    <row r="94554" spans="7:7">
      <c r="G94554" s="47"/>
    </row>
    <row r="94555" spans="7:7">
      <c r="G94555" s="47"/>
    </row>
    <row r="94556" spans="7:7">
      <c r="G94556" s="47"/>
    </row>
    <row r="94557" spans="7:7">
      <c r="G94557" s="47"/>
    </row>
    <row r="94558" spans="7:7">
      <c r="G94558" s="47"/>
    </row>
    <row r="94559" spans="7:7">
      <c r="G94559" s="47"/>
    </row>
    <row r="94560" spans="7:7">
      <c r="G94560" s="47"/>
    </row>
    <row r="94561" spans="7:7">
      <c r="G94561" s="47"/>
    </row>
    <row r="94562" spans="7:7">
      <c r="G94562" s="47"/>
    </row>
    <row r="94563" spans="7:7">
      <c r="G94563" s="47"/>
    </row>
    <row r="94564" spans="7:7">
      <c r="G94564" s="47"/>
    </row>
    <row r="94565" spans="7:7">
      <c r="G94565" s="47"/>
    </row>
    <row r="94566" spans="7:7">
      <c r="G94566" s="47"/>
    </row>
    <row r="94567" spans="7:7">
      <c r="G94567" s="47"/>
    </row>
    <row r="94568" spans="7:7">
      <c r="G94568" s="47"/>
    </row>
    <row r="94569" spans="7:7">
      <c r="G94569" s="47"/>
    </row>
    <row r="94570" spans="7:7">
      <c r="G94570" s="47"/>
    </row>
    <row r="94571" spans="7:7">
      <c r="G94571" s="47"/>
    </row>
    <row r="94572" spans="7:7">
      <c r="G94572" s="47"/>
    </row>
    <row r="94573" spans="7:7">
      <c r="G94573" s="47"/>
    </row>
    <row r="94574" spans="7:7">
      <c r="G94574" s="47"/>
    </row>
    <row r="94575" spans="7:7">
      <c r="G94575" s="47"/>
    </row>
    <row r="94576" spans="7:7">
      <c r="G94576" s="47"/>
    </row>
    <row r="94577" spans="7:7">
      <c r="G94577" s="47"/>
    </row>
    <row r="94578" spans="7:7">
      <c r="G94578" s="47"/>
    </row>
    <row r="94579" spans="7:7">
      <c r="G94579" s="47"/>
    </row>
    <row r="94580" spans="7:7">
      <c r="G94580" s="47"/>
    </row>
    <row r="94581" spans="7:7">
      <c r="G94581" s="47"/>
    </row>
    <row r="94582" spans="7:7">
      <c r="G94582" s="47"/>
    </row>
    <row r="94583" spans="7:7">
      <c r="G94583" s="47"/>
    </row>
    <row r="94584" spans="7:7">
      <c r="G94584" s="47"/>
    </row>
    <row r="94585" spans="7:7">
      <c r="G94585" s="47"/>
    </row>
    <row r="94586" spans="7:7">
      <c r="G94586" s="47"/>
    </row>
    <row r="94587" spans="7:7">
      <c r="G94587" s="47"/>
    </row>
    <row r="94588" spans="7:7">
      <c r="G94588" s="47"/>
    </row>
    <row r="94589" spans="7:7">
      <c r="G94589" s="47"/>
    </row>
    <row r="94590" spans="7:7">
      <c r="G94590" s="47"/>
    </row>
    <row r="94591" spans="7:7">
      <c r="G94591" s="47"/>
    </row>
    <row r="94592" spans="7:7">
      <c r="G94592" s="47"/>
    </row>
    <row r="94593" spans="7:7">
      <c r="G94593" s="47"/>
    </row>
    <row r="94594" spans="7:7">
      <c r="G94594" s="47"/>
    </row>
    <row r="94595" spans="7:7">
      <c r="G94595" s="47"/>
    </row>
    <row r="94596" spans="7:7">
      <c r="G94596" s="47"/>
    </row>
    <row r="94597" spans="7:7">
      <c r="G94597" s="47"/>
    </row>
    <row r="94598" spans="7:7">
      <c r="G94598" s="47"/>
    </row>
    <row r="94599" spans="7:7">
      <c r="G94599" s="47"/>
    </row>
    <row r="94600" spans="7:7">
      <c r="G94600" s="47"/>
    </row>
    <row r="94601" spans="7:7">
      <c r="G94601" s="47"/>
    </row>
    <row r="94602" spans="7:7">
      <c r="G94602" s="47"/>
    </row>
    <row r="94603" spans="7:7">
      <c r="G94603" s="47"/>
    </row>
    <row r="94604" spans="7:7">
      <c r="G94604" s="47"/>
    </row>
    <row r="94605" spans="7:7">
      <c r="G94605" s="47"/>
    </row>
    <row r="94606" spans="7:7">
      <c r="G94606" s="47"/>
    </row>
    <row r="94607" spans="7:7">
      <c r="G94607" s="47"/>
    </row>
    <row r="94608" spans="7:7">
      <c r="G94608" s="47"/>
    </row>
    <row r="94609" spans="7:7">
      <c r="G94609" s="47"/>
    </row>
    <row r="94610" spans="7:7">
      <c r="G94610" s="47"/>
    </row>
    <row r="94611" spans="7:7">
      <c r="G94611" s="47"/>
    </row>
    <row r="94612" spans="7:7">
      <c r="G94612" s="47"/>
    </row>
    <row r="94613" spans="7:7">
      <c r="G94613" s="47"/>
    </row>
    <row r="94614" spans="7:7">
      <c r="G94614" s="47"/>
    </row>
    <row r="94615" spans="7:7">
      <c r="G94615" s="47"/>
    </row>
    <row r="94616" spans="7:7">
      <c r="G94616" s="47"/>
    </row>
    <row r="94617" spans="7:7">
      <c r="G94617" s="47"/>
    </row>
    <row r="94618" spans="7:7">
      <c r="G94618" s="47"/>
    </row>
    <row r="94619" spans="7:7">
      <c r="G94619" s="47"/>
    </row>
    <row r="94620" spans="7:7">
      <c r="G94620" s="47"/>
    </row>
    <row r="94621" spans="7:7">
      <c r="G94621" s="47"/>
    </row>
    <row r="94622" spans="7:7">
      <c r="G94622" s="47"/>
    </row>
    <row r="94623" spans="7:7">
      <c r="G94623" s="47"/>
    </row>
    <row r="94624" spans="7:7">
      <c r="G94624" s="47"/>
    </row>
    <row r="94625" spans="7:7">
      <c r="G94625" s="47"/>
    </row>
    <row r="94626" spans="7:7">
      <c r="G94626" s="47"/>
    </row>
    <row r="94627" spans="7:7">
      <c r="G94627" s="47"/>
    </row>
    <row r="94628" spans="7:7">
      <c r="G94628" s="47"/>
    </row>
    <row r="94629" spans="7:7">
      <c r="G94629" s="47"/>
    </row>
    <row r="94630" spans="7:7">
      <c r="G94630" s="47"/>
    </row>
    <row r="94631" spans="7:7">
      <c r="G94631" s="47"/>
    </row>
    <row r="94632" spans="7:7">
      <c r="G94632" s="47"/>
    </row>
    <row r="94633" spans="7:7">
      <c r="G94633" s="47"/>
    </row>
    <row r="94634" spans="7:7">
      <c r="G94634" s="47"/>
    </row>
    <row r="94635" spans="7:7">
      <c r="G94635" s="47"/>
    </row>
    <row r="94636" spans="7:7">
      <c r="G94636" s="47"/>
    </row>
    <row r="94637" spans="7:7">
      <c r="G94637" s="47"/>
    </row>
    <row r="94638" spans="7:7">
      <c r="G94638" s="47"/>
    </row>
    <row r="94639" spans="7:7">
      <c r="G94639" s="47"/>
    </row>
    <row r="94640" spans="7:7">
      <c r="G94640" s="47"/>
    </row>
    <row r="94641" spans="7:7">
      <c r="G94641" s="47"/>
    </row>
    <row r="94642" spans="7:7">
      <c r="G94642" s="47"/>
    </row>
    <row r="94643" spans="7:7">
      <c r="G94643" s="47"/>
    </row>
    <row r="94644" spans="7:7">
      <c r="G94644" s="47"/>
    </row>
    <row r="94645" spans="7:7">
      <c r="G94645" s="47"/>
    </row>
    <row r="94646" spans="7:7">
      <c r="G94646" s="47"/>
    </row>
    <row r="94647" spans="7:7">
      <c r="G94647" s="47"/>
    </row>
    <row r="94648" spans="7:7">
      <c r="G94648" s="47"/>
    </row>
    <row r="94649" spans="7:7">
      <c r="G94649" s="47"/>
    </row>
    <row r="94650" spans="7:7">
      <c r="G94650" s="47"/>
    </row>
    <row r="94651" spans="7:7">
      <c r="G94651" s="47"/>
    </row>
    <row r="94652" spans="7:7">
      <c r="G94652" s="47"/>
    </row>
    <row r="94653" spans="7:7">
      <c r="G94653" s="47"/>
    </row>
    <row r="94654" spans="7:7">
      <c r="G94654" s="47"/>
    </row>
    <row r="94655" spans="7:7">
      <c r="G94655" s="47"/>
    </row>
    <row r="94656" spans="7:7">
      <c r="G94656" s="47"/>
    </row>
    <row r="94657" spans="7:7">
      <c r="G94657" s="47"/>
    </row>
    <row r="94658" spans="7:7">
      <c r="G94658" s="47"/>
    </row>
    <row r="94659" spans="7:7">
      <c r="G94659" s="47"/>
    </row>
    <row r="94660" spans="7:7">
      <c r="G94660" s="47"/>
    </row>
    <row r="94661" spans="7:7">
      <c r="G94661" s="47"/>
    </row>
    <row r="94662" spans="7:7">
      <c r="G94662" s="47"/>
    </row>
    <row r="94663" spans="7:7">
      <c r="G94663" s="47"/>
    </row>
    <row r="94664" spans="7:7">
      <c r="G94664" s="47"/>
    </row>
    <row r="94665" spans="7:7">
      <c r="G94665" s="47"/>
    </row>
    <row r="94666" spans="7:7">
      <c r="G94666" s="47"/>
    </row>
    <row r="94667" spans="7:7">
      <c r="G94667" s="47"/>
    </row>
    <row r="94668" spans="7:7">
      <c r="G94668" s="47"/>
    </row>
    <row r="94669" spans="7:7">
      <c r="G94669" s="47"/>
    </row>
    <row r="94670" spans="7:7">
      <c r="G94670" s="47"/>
    </row>
    <row r="94671" spans="7:7">
      <c r="G94671" s="47"/>
    </row>
    <row r="94672" spans="7:7">
      <c r="G94672" s="47"/>
    </row>
    <row r="94673" spans="7:7">
      <c r="G94673" s="47"/>
    </row>
    <row r="94674" spans="7:7">
      <c r="G94674" s="47"/>
    </row>
    <row r="94675" spans="7:7">
      <c r="G94675" s="47"/>
    </row>
    <row r="94676" spans="7:7">
      <c r="G94676" s="47"/>
    </row>
    <row r="94677" spans="7:7">
      <c r="G94677" s="47"/>
    </row>
    <row r="94678" spans="7:7">
      <c r="G94678" s="47"/>
    </row>
    <row r="94679" spans="7:7">
      <c r="G94679" s="47"/>
    </row>
    <row r="94680" spans="7:7">
      <c r="G94680" s="47"/>
    </row>
    <row r="94681" spans="7:7">
      <c r="G94681" s="47"/>
    </row>
    <row r="94682" spans="7:7">
      <c r="G94682" s="47"/>
    </row>
    <row r="94683" spans="7:7">
      <c r="G94683" s="47"/>
    </row>
    <row r="94684" spans="7:7">
      <c r="G94684" s="47"/>
    </row>
    <row r="94685" spans="7:7">
      <c r="G94685" s="47"/>
    </row>
    <row r="94686" spans="7:7">
      <c r="G94686" s="47"/>
    </row>
    <row r="94687" spans="7:7">
      <c r="G94687" s="47"/>
    </row>
    <row r="94688" spans="7:7">
      <c r="G94688" s="47"/>
    </row>
    <row r="94689" spans="7:7">
      <c r="G94689" s="47"/>
    </row>
    <row r="94690" spans="7:7">
      <c r="G94690" s="47"/>
    </row>
    <row r="94691" spans="7:7">
      <c r="G94691" s="47"/>
    </row>
    <row r="94692" spans="7:7">
      <c r="G94692" s="47"/>
    </row>
    <row r="94693" spans="7:7">
      <c r="G94693" s="47"/>
    </row>
    <row r="94694" spans="7:7">
      <c r="G94694" s="47"/>
    </row>
    <row r="94695" spans="7:7">
      <c r="G94695" s="47"/>
    </row>
    <row r="94696" spans="7:7">
      <c r="G94696" s="47"/>
    </row>
    <row r="94697" spans="7:7">
      <c r="G94697" s="47"/>
    </row>
    <row r="94698" spans="7:7">
      <c r="G94698" s="47"/>
    </row>
    <row r="94699" spans="7:7">
      <c r="G94699" s="47"/>
    </row>
    <row r="94700" spans="7:7">
      <c r="G94700" s="47"/>
    </row>
    <row r="94701" spans="7:7">
      <c r="G94701" s="47"/>
    </row>
    <row r="94702" spans="7:7">
      <c r="G94702" s="47"/>
    </row>
    <row r="94703" spans="7:7">
      <c r="G94703" s="47"/>
    </row>
    <row r="94704" spans="7:7">
      <c r="G94704" s="47"/>
    </row>
    <row r="94705" spans="7:7">
      <c r="G94705" s="47"/>
    </row>
    <row r="94706" spans="7:7">
      <c r="G94706" s="47"/>
    </row>
    <row r="94707" spans="7:7">
      <c r="G94707" s="47"/>
    </row>
    <row r="94708" spans="7:7">
      <c r="G94708" s="47"/>
    </row>
    <row r="94709" spans="7:7">
      <c r="G94709" s="47"/>
    </row>
    <row r="94710" spans="7:7">
      <c r="G94710" s="47"/>
    </row>
    <row r="94711" spans="7:7">
      <c r="G94711" s="47"/>
    </row>
    <row r="94712" spans="7:7">
      <c r="G94712" s="47"/>
    </row>
    <row r="94713" spans="7:7">
      <c r="G94713" s="47"/>
    </row>
    <row r="94714" spans="7:7">
      <c r="G94714" s="47"/>
    </row>
    <row r="94715" spans="7:7">
      <c r="G94715" s="47"/>
    </row>
    <row r="94716" spans="7:7">
      <c r="G94716" s="47"/>
    </row>
    <row r="94717" spans="7:7">
      <c r="G94717" s="47"/>
    </row>
    <row r="94718" spans="7:7">
      <c r="G94718" s="47"/>
    </row>
    <row r="94719" spans="7:7">
      <c r="G94719" s="47"/>
    </row>
    <row r="94720" spans="7:7">
      <c r="G94720" s="47"/>
    </row>
    <row r="94721" spans="7:7">
      <c r="G94721" s="47"/>
    </row>
    <row r="94722" spans="7:7">
      <c r="G94722" s="47"/>
    </row>
    <row r="94723" spans="7:7">
      <c r="G94723" s="47"/>
    </row>
    <row r="94724" spans="7:7">
      <c r="G94724" s="47"/>
    </row>
    <row r="94725" spans="7:7">
      <c r="G94725" s="47"/>
    </row>
    <row r="94726" spans="7:7">
      <c r="G94726" s="47"/>
    </row>
    <row r="94727" spans="7:7">
      <c r="G94727" s="47"/>
    </row>
    <row r="94728" spans="7:7">
      <c r="G94728" s="47"/>
    </row>
    <row r="94729" spans="7:7">
      <c r="G94729" s="47"/>
    </row>
    <row r="94730" spans="7:7">
      <c r="G94730" s="47"/>
    </row>
    <row r="94731" spans="7:7">
      <c r="G94731" s="47"/>
    </row>
    <row r="94732" spans="7:7">
      <c r="G94732" s="47"/>
    </row>
    <row r="94733" spans="7:7">
      <c r="G94733" s="47"/>
    </row>
    <row r="94734" spans="7:7">
      <c r="G94734" s="47"/>
    </row>
    <row r="94735" spans="7:7">
      <c r="G94735" s="47"/>
    </row>
    <row r="94736" spans="7:7">
      <c r="G94736" s="47"/>
    </row>
    <row r="94737" spans="7:7">
      <c r="G94737" s="47"/>
    </row>
    <row r="94738" spans="7:7">
      <c r="G94738" s="47"/>
    </row>
    <row r="94739" spans="7:7">
      <c r="G94739" s="47"/>
    </row>
    <row r="94740" spans="7:7">
      <c r="G94740" s="47"/>
    </row>
    <row r="94741" spans="7:7">
      <c r="G94741" s="47"/>
    </row>
    <row r="94742" spans="7:7">
      <c r="G94742" s="47"/>
    </row>
    <row r="94743" spans="7:7">
      <c r="G94743" s="47"/>
    </row>
    <row r="94744" spans="7:7">
      <c r="G94744" s="47"/>
    </row>
    <row r="94745" spans="7:7">
      <c r="G94745" s="47"/>
    </row>
    <row r="94746" spans="7:7">
      <c r="G94746" s="47"/>
    </row>
    <row r="94747" spans="7:7">
      <c r="G94747" s="47"/>
    </row>
    <row r="94748" spans="7:7">
      <c r="G94748" s="47"/>
    </row>
    <row r="94749" spans="7:7">
      <c r="G94749" s="47"/>
    </row>
    <row r="94750" spans="7:7">
      <c r="G94750" s="47"/>
    </row>
    <row r="94751" spans="7:7">
      <c r="G94751" s="47"/>
    </row>
    <row r="94752" spans="7:7">
      <c r="G94752" s="47"/>
    </row>
    <row r="94753" spans="7:7">
      <c r="G94753" s="47"/>
    </row>
    <row r="94754" spans="7:7">
      <c r="G94754" s="47"/>
    </row>
    <row r="94755" spans="7:7">
      <c r="G94755" s="47"/>
    </row>
    <row r="94756" spans="7:7">
      <c r="G94756" s="47"/>
    </row>
    <row r="94757" spans="7:7">
      <c r="G94757" s="47"/>
    </row>
    <row r="94758" spans="7:7">
      <c r="G94758" s="47"/>
    </row>
    <row r="94759" spans="7:7">
      <c r="G94759" s="47"/>
    </row>
    <row r="94760" spans="7:7">
      <c r="G94760" s="47"/>
    </row>
    <row r="94761" spans="7:7">
      <c r="G94761" s="47"/>
    </row>
    <row r="94762" spans="7:7">
      <c r="G94762" s="47"/>
    </row>
    <row r="94763" spans="7:7">
      <c r="G94763" s="47"/>
    </row>
    <row r="94764" spans="7:7">
      <c r="G94764" s="47"/>
    </row>
    <row r="94765" spans="7:7">
      <c r="G94765" s="47"/>
    </row>
    <row r="94766" spans="7:7">
      <c r="G94766" s="47"/>
    </row>
    <row r="94767" spans="7:7">
      <c r="G94767" s="47"/>
    </row>
    <row r="94768" spans="7:7">
      <c r="G94768" s="47"/>
    </row>
    <row r="94769" spans="7:7">
      <c r="G94769" s="47"/>
    </row>
    <row r="94770" spans="7:7">
      <c r="G94770" s="47"/>
    </row>
    <row r="94771" spans="7:7">
      <c r="G94771" s="47"/>
    </row>
    <row r="94772" spans="7:7">
      <c r="G94772" s="47"/>
    </row>
    <row r="94773" spans="7:7">
      <c r="G94773" s="47"/>
    </row>
    <row r="94774" spans="7:7">
      <c r="G94774" s="47"/>
    </row>
    <row r="94775" spans="7:7">
      <c r="G94775" s="47"/>
    </row>
    <row r="94776" spans="7:7">
      <c r="G94776" s="47"/>
    </row>
    <row r="94777" spans="7:7">
      <c r="G94777" s="47"/>
    </row>
    <row r="94778" spans="7:7">
      <c r="G94778" s="47"/>
    </row>
    <row r="94779" spans="7:7">
      <c r="G94779" s="47"/>
    </row>
    <row r="94780" spans="7:7">
      <c r="G94780" s="47"/>
    </row>
    <row r="94781" spans="7:7">
      <c r="G94781" s="47"/>
    </row>
    <row r="94782" spans="7:7">
      <c r="G94782" s="47"/>
    </row>
    <row r="94783" spans="7:7">
      <c r="G94783" s="47"/>
    </row>
    <row r="94784" spans="7:7">
      <c r="G94784" s="47"/>
    </row>
    <row r="94785" spans="7:7">
      <c r="G94785" s="47"/>
    </row>
    <row r="94786" spans="7:7">
      <c r="G94786" s="47"/>
    </row>
    <row r="94787" spans="7:7">
      <c r="G94787" s="47"/>
    </row>
    <row r="94788" spans="7:7">
      <c r="G94788" s="47"/>
    </row>
    <row r="94789" spans="7:7">
      <c r="G94789" s="47"/>
    </row>
    <row r="94790" spans="7:7">
      <c r="G94790" s="47"/>
    </row>
    <row r="94791" spans="7:7">
      <c r="G94791" s="47"/>
    </row>
    <row r="94792" spans="7:7">
      <c r="G94792" s="47"/>
    </row>
    <row r="94793" spans="7:7">
      <c r="G94793" s="47"/>
    </row>
    <row r="94794" spans="7:7">
      <c r="G94794" s="47"/>
    </row>
    <row r="94795" spans="7:7">
      <c r="G94795" s="47"/>
    </row>
    <row r="94796" spans="7:7">
      <c r="G94796" s="47"/>
    </row>
    <row r="94797" spans="7:7">
      <c r="G94797" s="47"/>
    </row>
    <row r="94798" spans="7:7">
      <c r="G94798" s="47"/>
    </row>
    <row r="94799" spans="7:7">
      <c r="G94799" s="47"/>
    </row>
    <row r="94800" spans="7:7">
      <c r="G94800" s="47"/>
    </row>
    <row r="94801" spans="7:7">
      <c r="G94801" s="47"/>
    </row>
    <row r="94802" spans="7:7">
      <c r="G94802" s="47"/>
    </row>
    <row r="94803" spans="7:7">
      <c r="G94803" s="47"/>
    </row>
    <row r="94804" spans="7:7">
      <c r="G94804" s="47"/>
    </row>
    <row r="94805" spans="7:7">
      <c r="G94805" s="47"/>
    </row>
    <row r="94806" spans="7:7">
      <c r="G94806" s="47"/>
    </row>
    <row r="94807" spans="7:7">
      <c r="G94807" s="47"/>
    </row>
    <row r="94808" spans="7:7">
      <c r="G94808" s="47"/>
    </row>
    <row r="94809" spans="7:7">
      <c r="G94809" s="47"/>
    </row>
    <row r="94810" spans="7:7">
      <c r="G94810" s="47"/>
    </row>
    <row r="94811" spans="7:7">
      <c r="G94811" s="47"/>
    </row>
    <row r="94812" spans="7:7">
      <c r="G94812" s="47"/>
    </row>
    <row r="94813" spans="7:7">
      <c r="G94813" s="47"/>
    </row>
    <row r="94814" spans="7:7">
      <c r="G94814" s="47"/>
    </row>
    <row r="94815" spans="7:7">
      <c r="G94815" s="47"/>
    </row>
    <row r="94816" spans="7:7">
      <c r="G94816" s="47"/>
    </row>
    <row r="94817" spans="7:7">
      <c r="G94817" s="47"/>
    </row>
    <row r="94818" spans="7:7">
      <c r="G94818" s="47"/>
    </row>
    <row r="94819" spans="7:7">
      <c r="G94819" s="47"/>
    </row>
    <row r="94820" spans="7:7">
      <c r="G94820" s="47"/>
    </row>
    <row r="94821" spans="7:7">
      <c r="G94821" s="47"/>
    </row>
    <row r="94822" spans="7:7">
      <c r="G94822" s="47"/>
    </row>
    <row r="94823" spans="7:7">
      <c r="G94823" s="47"/>
    </row>
    <row r="94824" spans="7:7">
      <c r="G94824" s="47"/>
    </row>
    <row r="94825" spans="7:7">
      <c r="G94825" s="47"/>
    </row>
    <row r="94826" spans="7:7">
      <c r="G94826" s="47"/>
    </row>
    <row r="94827" spans="7:7">
      <c r="G94827" s="47"/>
    </row>
    <row r="94828" spans="7:7">
      <c r="G94828" s="47"/>
    </row>
    <row r="94829" spans="7:7">
      <c r="G94829" s="47"/>
    </row>
    <row r="94830" spans="7:7">
      <c r="G94830" s="47"/>
    </row>
    <row r="94831" spans="7:7">
      <c r="G94831" s="47"/>
    </row>
    <row r="94832" spans="7:7">
      <c r="G94832" s="47"/>
    </row>
    <row r="94833" spans="7:7">
      <c r="G94833" s="47"/>
    </row>
    <row r="94834" spans="7:7">
      <c r="G94834" s="47"/>
    </row>
    <row r="94835" spans="7:7">
      <c r="G94835" s="47"/>
    </row>
    <row r="94836" spans="7:7">
      <c r="G94836" s="47"/>
    </row>
    <row r="94837" spans="7:7">
      <c r="G94837" s="47"/>
    </row>
    <row r="94838" spans="7:7">
      <c r="G94838" s="47"/>
    </row>
    <row r="94839" spans="7:7">
      <c r="G94839" s="47"/>
    </row>
    <row r="94840" spans="7:7">
      <c r="G94840" s="47"/>
    </row>
    <row r="94841" spans="7:7">
      <c r="G94841" s="47"/>
    </row>
    <row r="94842" spans="7:7">
      <c r="G94842" s="47"/>
    </row>
    <row r="94843" spans="7:7">
      <c r="G94843" s="47"/>
    </row>
    <row r="94844" spans="7:7">
      <c r="G94844" s="47"/>
    </row>
    <row r="94845" spans="7:7">
      <c r="G94845" s="47"/>
    </row>
    <row r="94846" spans="7:7">
      <c r="G94846" s="47"/>
    </row>
    <row r="94847" spans="7:7">
      <c r="G94847" s="47"/>
    </row>
    <row r="94848" spans="7:7">
      <c r="G94848" s="47"/>
    </row>
    <row r="94849" spans="7:7">
      <c r="G94849" s="47"/>
    </row>
    <row r="94850" spans="7:7">
      <c r="G94850" s="47"/>
    </row>
    <row r="94851" spans="7:7">
      <c r="G94851" s="47"/>
    </row>
    <row r="94852" spans="7:7">
      <c r="G94852" s="47"/>
    </row>
    <row r="94853" spans="7:7">
      <c r="G94853" s="47"/>
    </row>
    <row r="94854" spans="7:7">
      <c r="G94854" s="47"/>
    </row>
    <row r="94855" spans="7:7">
      <c r="G94855" s="47"/>
    </row>
    <row r="94856" spans="7:7">
      <c r="G94856" s="47"/>
    </row>
    <row r="94857" spans="7:7">
      <c r="G94857" s="47"/>
    </row>
    <row r="94858" spans="7:7">
      <c r="G94858" s="47"/>
    </row>
    <row r="94859" spans="7:7">
      <c r="G94859" s="47"/>
    </row>
    <row r="94860" spans="7:7">
      <c r="G94860" s="47"/>
    </row>
    <row r="94861" spans="7:7">
      <c r="G94861" s="47"/>
    </row>
    <row r="94862" spans="7:7">
      <c r="G94862" s="47"/>
    </row>
    <row r="94863" spans="7:7">
      <c r="G94863" s="47"/>
    </row>
    <row r="94864" spans="7:7">
      <c r="G94864" s="47"/>
    </row>
    <row r="94865" spans="7:7">
      <c r="G94865" s="47"/>
    </row>
    <row r="94866" spans="7:7">
      <c r="G94866" s="47"/>
    </row>
    <row r="94867" spans="7:7">
      <c r="G94867" s="47"/>
    </row>
    <row r="94868" spans="7:7">
      <c r="G94868" s="47"/>
    </row>
    <row r="94869" spans="7:7">
      <c r="G94869" s="47"/>
    </row>
    <row r="94870" spans="7:7">
      <c r="G94870" s="47"/>
    </row>
    <row r="94871" spans="7:7">
      <c r="G94871" s="47"/>
    </row>
    <row r="94872" spans="7:7">
      <c r="G94872" s="47"/>
    </row>
    <row r="94873" spans="7:7">
      <c r="G94873" s="47"/>
    </row>
    <row r="94874" spans="7:7">
      <c r="G94874" s="47"/>
    </row>
    <row r="94875" spans="7:7">
      <c r="G94875" s="47"/>
    </row>
    <row r="94876" spans="7:7">
      <c r="G94876" s="47"/>
    </row>
    <row r="94877" spans="7:7">
      <c r="G94877" s="47"/>
    </row>
    <row r="94878" spans="7:7">
      <c r="G94878" s="47"/>
    </row>
    <row r="94879" spans="7:7">
      <c r="G94879" s="47"/>
    </row>
    <row r="94880" spans="7:7">
      <c r="G94880" s="47"/>
    </row>
    <row r="94881" spans="7:7">
      <c r="G94881" s="47"/>
    </row>
    <row r="94882" spans="7:7">
      <c r="G94882" s="47"/>
    </row>
    <row r="94883" spans="7:7">
      <c r="G94883" s="47"/>
    </row>
    <row r="94884" spans="7:7">
      <c r="G94884" s="47"/>
    </row>
    <row r="94885" spans="7:7">
      <c r="G94885" s="47"/>
    </row>
    <row r="94886" spans="7:7">
      <c r="G94886" s="47"/>
    </row>
    <row r="94887" spans="7:7">
      <c r="G94887" s="47"/>
    </row>
    <row r="94888" spans="7:7">
      <c r="G94888" s="47"/>
    </row>
    <row r="94889" spans="7:7">
      <c r="G94889" s="47"/>
    </row>
    <row r="94890" spans="7:7">
      <c r="G94890" s="47"/>
    </row>
    <row r="94891" spans="7:7">
      <c r="G94891" s="47"/>
    </row>
    <row r="94892" spans="7:7">
      <c r="G94892" s="47"/>
    </row>
    <row r="94893" spans="7:7">
      <c r="G94893" s="47"/>
    </row>
    <row r="94894" spans="7:7">
      <c r="G94894" s="47"/>
    </row>
    <row r="94895" spans="7:7">
      <c r="G94895" s="47"/>
    </row>
    <row r="94896" spans="7:7">
      <c r="G94896" s="47"/>
    </row>
    <row r="94897" spans="7:7">
      <c r="G94897" s="47"/>
    </row>
    <row r="94898" spans="7:7">
      <c r="G94898" s="47"/>
    </row>
    <row r="94899" spans="7:7">
      <c r="G94899" s="47"/>
    </row>
    <row r="94900" spans="7:7">
      <c r="G94900" s="47"/>
    </row>
    <row r="94901" spans="7:7">
      <c r="G94901" s="47"/>
    </row>
    <row r="94902" spans="7:7">
      <c r="G94902" s="47"/>
    </row>
    <row r="94903" spans="7:7">
      <c r="G94903" s="47"/>
    </row>
    <row r="94904" spans="7:7">
      <c r="G94904" s="47"/>
    </row>
    <row r="94905" spans="7:7">
      <c r="G94905" s="47"/>
    </row>
    <row r="94906" spans="7:7">
      <c r="G94906" s="47"/>
    </row>
    <row r="94907" spans="7:7">
      <c r="G94907" s="47"/>
    </row>
    <row r="94908" spans="7:7">
      <c r="G94908" s="47"/>
    </row>
    <row r="94909" spans="7:7">
      <c r="G94909" s="47"/>
    </row>
    <row r="94910" spans="7:7">
      <c r="G94910" s="47"/>
    </row>
    <row r="94911" spans="7:7">
      <c r="G94911" s="47"/>
    </row>
    <row r="94912" spans="7:7">
      <c r="G94912" s="47"/>
    </row>
    <row r="94913" spans="7:7">
      <c r="G94913" s="47"/>
    </row>
    <row r="94914" spans="7:7">
      <c r="G94914" s="47"/>
    </row>
    <row r="94915" spans="7:7">
      <c r="G94915" s="47"/>
    </row>
    <row r="94916" spans="7:7">
      <c r="G94916" s="47"/>
    </row>
    <row r="94917" spans="7:7">
      <c r="G94917" s="47"/>
    </row>
    <row r="94918" spans="7:7">
      <c r="G94918" s="47"/>
    </row>
    <row r="94919" spans="7:7">
      <c r="G94919" s="47"/>
    </row>
    <row r="94920" spans="7:7">
      <c r="G94920" s="47"/>
    </row>
    <row r="94921" spans="7:7">
      <c r="G94921" s="47"/>
    </row>
    <row r="94922" spans="7:7">
      <c r="G94922" s="47"/>
    </row>
    <row r="94923" spans="7:7">
      <c r="G94923" s="47"/>
    </row>
    <row r="94924" spans="7:7">
      <c r="G94924" s="47"/>
    </row>
    <row r="94925" spans="7:7">
      <c r="G94925" s="47"/>
    </row>
    <row r="94926" spans="7:7">
      <c r="G94926" s="47"/>
    </row>
    <row r="94927" spans="7:7">
      <c r="G94927" s="47"/>
    </row>
    <row r="94928" spans="7:7">
      <c r="G94928" s="47"/>
    </row>
    <row r="94929" spans="7:7">
      <c r="G94929" s="47"/>
    </row>
    <row r="94930" spans="7:7">
      <c r="G94930" s="47"/>
    </row>
    <row r="94931" spans="7:7">
      <c r="G94931" s="47"/>
    </row>
    <row r="94932" spans="7:7">
      <c r="G94932" s="47"/>
    </row>
    <row r="94933" spans="7:7">
      <c r="G94933" s="47"/>
    </row>
    <row r="94934" spans="7:7">
      <c r="G94934" s="47"/>
    </row>
    <row r="94935" spans="7:7">
      <c r="G94935" s="47"/>
    </row>
    <row r="94936" spans="7:7">
      <c r="G94936" s="47"/>
    </row>
    <row r="94937" spans="7:7">
      <c r="G94937" s="47"/>
    </row>
    <row r="94938" spans="7:7">
      <c r="G94938" s="47"/>
    </row>
    <row r="94939" spans="7:7">
      <c r="G94939" s="47"/>
    </row>
    <row r="94940" spans="7:7">
      <c r="G94940" s="47"/>
    </row>
    <row r="94941" spans="7:7">
      <c r="G94941" s="47"/>
    </row>
    <row r="94942" spans="7:7">
      <c r="G94942" s="47"/>
    </row>
    <row r="94943" spans="7:7">
      <c r="G94943" s="47"/>
    </row>
    <row r="94944" spans="7:7">
      <c r="G94944" s="47"/>
    </row>
    <row r="94945" spans="7:7">
      <c r="G94945" s="47"/>
    </row>
    <row r="94946" spans="7:7">
      <c r="G94946" s="47"/>
    </row>
    <row r="94947" spans="7:7">
      <c r="G94947" s="47"/>
    </row>
    <row r="94948" spans="7:7">
      <c r="G94948" s="47"/>
    </row>
    <row r="94949" spans="7:7">
      <c r="G94949" s="47"/>
    </row>
    <row r="94950" spans="7:7">
      <c r="G94950" s="47"/>
    </row>
    <row r="94951" spans="7:7">
      <c r="G94951" s="47"/>
    </row>
    <row r="94952" spans="7:7">
      <c r="G94952" s="47"/>
    </row>
    <row r="94953" spans="7:7">
      <c r="G94953" s="47"/>
    </row>
    <row r="94954" spans="7:7">
      <c r="G94954" s="47"/>
    </row>
    <row r="94955" spans="7:7">
      <c r="G94955" s="47"/>
    </row>
    <row r="94956" spans="7:7">
      <c r="G94956" s="47"/>
    </row>
    <row r="94957" spans="7:7">
      <c r="G94957" s="47"/>
    </row>
    <row r="94958" spans="7:7">
      <c r="G94958" s="47"/>
    </row>
    <row r="94959" spans="7:7">
      <c r="G94959" s="47"/>
    </row>
    <row r="94960" spans="7:7">
      <c r="G94960" s="47"/>
    </row>
    <row r="94961" spans="7:7">
      <c r="G94961" s="47"/>
    </row>
    <row r="94962" spans="7:7">
      <c r="G94962" s="47"/>
    </row>
    <row r="94963" spans="7:7">
      <c r="G94963" s="47"/>
    </row>
    <row r="94964" spans="7:7">
      <c r="G94964" s="47"/>
    </row>
    <row r="94965" spans="7:7">
      <c r="G94965" s="47"/>
    </row>
    <row r="94966" spans="7:7">
      <c r="G94966" s="47"/>
    </row>
    <row r="94967" spans="7:7">
      <c r="G94967" s="47"/>
    </row>
    <row r="94968" spans="7:7">
      <c r="G94968" s="47"/>
    </row>
    <row r="94969" spans="7:7">
      <c r="G94969" s="47"/>
    </row>
    <row r="94970" spans="7:7">
      <c r="G94970" s="47"/>
    </row>
    <row r="94971" spans="7:7">
      <c r="G94971" s="47"/>
    </row>
    <row r="94972" spans="7:7">
      <c r="G94972" s="47"/>
    </row>
    <row r="94973" spans="7:7">
      <c r="G94973" s="47"/>
    </row>
    <row r="94974" spans="7:7">
      <c r="G94974" s="47"/>
    </row>
    <row r="94975" spans="7:7">
      <c r="G94975" s="47"/>
    </row>
    <row r="94976" spans="7:7">
      <c r="G94976" s="47"/>
    </row>
    <row r="94977" spans="7:7">
      <c r="G94977" s="47"/>
    </row>
    <row r="94978" spans="7:7">
      <c r="G94978" s="47"/>
    </row>
    <row r="94979" spans="7:7">
      <c r="G94979" s="47"/>
    </row>
    <row r="94980" spans="7:7">
      <c r="G94980" s="47"/>
    </row>
    <row r="94981" spans="7:7">
      <c r="G94981" s="47"/>
    </row>
    <row r="94982" spans="7:7">
      <c r="G94982" s="47"/>
    </row>
    <row r="94983" spans="7:7">
      <c r="G94983" s="47"/>
    </row>
    <row r="94984" spans="7:7">
      <c r="G94984" s="47"/>
    </row>
    <row r="94985" spans="7:7">
      <c r="G94985" s="47"/>
    </row>
    <row r="94986" spans="7:7">
      <c r="G94986" s="47"/>
    </row>
    <row r="94987" spans="7:7">
      <c r="G94987" s="47"/>
    </row>
    <row r="94988" spans="7:7">
      <c r="G94988" s="47"/>
    </row>
    <row r="94989" spans="7:7">
      <c r="G94989" s="47"/>
    </row>
    <row r="94990" spans="7:7">
      <c r="G94990" s="47"/>
    </row>
    <row r="94991" spans="7:7">
      <c r="G94991" s="47"/>
    </row>
    <row r="94992" spans="7:7">
      <c r="G94992" s="47"/>
    </row>
    <row r="94993" spans="7:7">
      <c r="G94993" s="47"/>
    </row>
    <row r="94994" spans="7:7">
      <c r="G94994" s="47"/>
    </row>
    <row r="94995" spans="7:7">
      <c r="G94995" s="47"/>
    </row>
    <row r="94996" spans="7:7">
      <c r="G94996" s="47"/>
    </row>
    <row r="94997" spans="7:7">
      <c r="G94997" s="47"/>
    </row>
    <row r="94998" spans="7:7">
      <c r="G94998" s="47"/>
    </row>
    <row r="94999" spans="7:7">
      <c r="G94999" s="47"/>
    </row>
    <row r="95000" spans="7:7">
      <c r="G95000" s="47"/>
    </row>
    <row r="95001" spans="7:7">
      <c r="G95001" s="47"/>
    </row>
    <row r="95002" spans="7:7">
      <c r="G95002" s="47"/>
    </row>
    <row r="95003" spans="7:7">
      <c r="G95003" s="47"/>
    </row>
    <row r="95004" spans="7:7">
      <c r="G95004" s="47"/>
    </row>
    <row r="95005" spans="7:7">
      <c r="G95005" s="47"/>
    </row>
    <row r="95006" spans="7:7">
      <c r="G95006" s="47"/>
    </row>
    <row r="95007" spans="7:7">
      <c r="G95007" s="47"/>
    </row>
    <row r="95008" spans="7:7">
      <c r="G95008" s="47"/>
    </row>
    <row r="95009" spans="7:7">
      <c r="G95009" s="47"/>
    </row>
    <row r="95010" spans="7:7">
      <c r="G95010" s="47"/>
    </row>
    <row r="95011" spans="7:7">
      <c r="G95011" s="47"/>
    </row>
    <row r="95012" spans="7:7">
      <c r="G95012" s="47"/>
    </row>
    <row r="95013" spans="7:7">
      <c r="G95013" s="47"/>
    </row>
    <row r="95014" spans="7:7">
      <c r="G95014" s="47"/>
    </row>
    <row r="95015" spans="7:7">
      <c r="G95015" s="47"/>
    </row>
    <row r="95016" spans="7:7">
      <c r="G95016" s="47"/>
    </row>
    <row r="95017" spans="7:7">
      <c r="G95017" s="47"/>
    </row>
    <row r="95018" spans="7:7">
      <c r="G95018" s="47"/>
    </row>
    <row r="95019" spans="7:7">
      <c r="G95019" s="47"/>
    </row>
    <row r="95020" spans="7:7">
      <c r="G95020" s="47"/>
    </row>
    <row r="95021" spans="7:7">
      <c r="G95021" s="47"/>
    </row>
    <row r="95022" spans="7:7">
      <c r="G95022" s="47"/>
    </row>
    <row r="95023" spans="7:7">
      <c r="G95023" s="47"/>
    </row>
    <row r="95024" spans="7:7">
      <c r="G95024" s="47"/>
    </row>
    <row r="95025" spans="7:7">
      <c r="G95025" s="47"/>
    </row>
    <row r="95026" spans="7:7">
      <c r="G95026" s="47"/>
    </row>
    <row r="95027" spans="7:7">
      <c r="G95027" s="47"/>
    </row>
    <row r="95028" spans="7:7">
      <c r="G95028" s="47"/>
    </row>
    <row r="95029" spans="7:7">
      <c r="G95029" s="47"/>
    </row>
    <row r="95030" spans="7:7">
      <c r="G95030" s="47"/>
    </row>
    <row r="95031" spans="7:7">
      <c r="G95031" s="47"/>
    </row>
    <row r="95032" spans="7:7">
      <c r="G95032" s="47"/>
    </row>
    <row r="95033" spans="7:7">
      <c r="G95033" s="47"/>
    </row>
    <row r="95034" spans="7:7">
      <c r="G95034" s="47"/>
    </row>
    <row r="95035" spans="7:7">
      <c r="G95035" s="47"/>
    </row>
    <row r="95036" spans="7:7">
      <c r="G95036" s="47"/>
    </row>
    <row r="95037" spans="7:7">
      <c r="G95037" s="47"/>
    </row>
    <row r="95038" spans="7:7">
      <c r="G95038" s="47"/>
    </row>
    <row r="95039" spans="7:7">
      <c r="G95039" s="47"/>
    </row>
    <row r="95040" spans="7:7">
      <c r="G95040" s="47"/>
    </row>
    <row r="95041" spans="7:7">
      <c r="G95041" s="47"/>
    </row>
    <row r="95042" spans="7:7">
      <c r="G95042" s="47"/>
    </row>
    <row r="95043" spans="7:7">
      <c r="G95043" s="47"/>
    </row>
    <row r="95044" spans="7:7">
      <c r="G95044" s="47"/>
    </row>
    <row r="95045" spans="7:7">
      <c r="G95045" s="47"/>
    </row>
    <row r="95046" spans="7:7">
      <c r="G95046" s="47"/>
    </row>
    <row r="95047" spans="7:7">
      <c r="G95047" s="47"/>
    </row>
    <row r="95048" spans="7:7">
      <c r="G95048" s="47"/>
    </row>
    <row r="95049" spans="7:7">
      <c r="G95049" s="47"/>
    </row>
    <row r="95050" spans="7:7">
      <c r="G95050" s="47"/>
    </row>
    <row r="95051" spans="7:7">
      <c r="G95051" s="47"/>
    </row>
    <row r="95052" spans="7:7">
      <c r="G95052" s="47"/>
    </row>
    <row r="95053" spans="7:7">
      <c r="G95053" s="47"/>
    </row>
    <row r="95054" spans="7:7">
      <c r="G95054" s="47"/>
    </row>
    <row r="95055" spans="7:7">
      <c r="G95055" s="47"/>
    </row>
    <row r="95056" spans="7:7">
      <c r="G95056" s="47"/>
    </row>
    <row r="95057" spans="7:7">
      <c r="G95057" s="47"/>
    </row>
    <row r="95058" spans="7:7">
      <c r="G95058" s="47"/>
    </row>
    <row r="95059" spans="7:7">
      <c r="G95059" s="47"/>
    </row>
    <row r="95060" spans="7:7">
      <c r="G95060" s="47"/>
    </row>
    <row r="95061" spans="7:7">
      <c r="G95061" s="47"/>
    </row>
    <row r="95062" spans="7:7">
      <c r="G95062" s="47"/>
    </row>
    <row r="95063" spans="7:7">
      <c r="G95063" s="47"/>
    </row>
    <row r="95064" spans="7:7">
      <c r="G95064" s="47"/>
    </row>
    <row r="95065" spans="7:7">
      <c r="G95065" s="47"/>
    </row>
    <row r="95066" spans="7:7">
      <c r="G95066" s="47"/>
    </row>
    <row r="95067" spans="7:7">
      <c r="G95067" s="47"/>
    </row>
    <row r="95068" spans="7:7">
      <c r="G95068" s="47"/>
    </row>
    <row r="95069" spans="7:7">
      <c r="G95069" s="47"/>
    </row>
    <row r="95070" spans="7:7">
      <c r="G95070" s="47"/>
    </row>
    <row r="95071" spans="7:7">
      <c r="G95071" s="47"/>
    </row>
    <row r="95072" spans="7:7">
      <c r="G95072" s="47"/>
    </row>
    <row r="95073" spans="7:7">
      <c r="G95073" s="47"/>
    </row>
    <row r="95074" spans="7:7">
      <c r="G95074" s="47"/>
    </row>
    <row r="95075" spans="7:7">
      <c r="G95075" s="47"/>
    </row>
    <row r="95076" spans="7:7">
      <c r="G95076" s="47"/>
    </row>
    <row r="95077" spans="7:7">
      <c r="G95077" s="47"/>
    </row>
    <row r="95078" spans="7:7">
      <c r="G95078" s="47"/>
    </row>
    <row r="95079" spans="7:7">
      <c r="G95079" s="47"/>
    </row>
    <row r="95080" spans="7:7">
      <c r="G95080" s="47"/>
    </row>
    <row r="95081" spans="7:7">
      <c r="G95081" s="47"/>
    </row>
    <row r="95082" spans="7:7">
      <c r="G95082" s="47"/>
    </row>
    <row r="95083" spans="7:7">
      <c r="G95083" s="47"/>
    </row>
    <row r="95084" spans="7:7">
      <c r="G95084" s="47"/>
    </row>
    <row r="95085" spans="7:7">
      <c r="G95085" s="47"/>
    </row>
    <row r="95086" spans="7:7">
      <c r="G95086" s="47"/>
    </row>
    <row r="95087" spans="7:7">
      <c r="G95087" s="47"/>
    </row>
    <row r="95088" spans="7:7">
      <c r="G95088" s="47"/>
    </row>
    <row r="95089" spans="7:7">
      <c r="G95089" s="47"/>
    </row>
    <row r="95090" spans="7:7">
      <c r="G95090" s="47"/>
    </row>
    <row r="95091" spans="7:7">
      <c r="G95091" s="47"/>
    </row>
    <row r="95092" spans="7:7">
      <c r="G95092" s="47"/>
    </row>
    <row r="95093" spans="7:7">
      <c r="G95093" s="47"/>
    </row>
    <row r="95094" spans="7:7">
      <c r="G95094" s="47"/>
    </row>
    <row r="95095" spans="7:7">
      <c r="G95095" s="47"/>
    </row>
    <row r="95096" spans="7:7">
      <c r="G95096" s="47"/>
    </row>
    <row r="95097" spans="7:7">
      <c r="G95097" s="47"/>
    </row>
    <row r="95098" spans="7:7">
      <c r="G95098" s="47"/>
    </row>
    <row r="95099" spans="7:7">
      <c r="G95099" s="47"/>
    </row>
    <row r="95100" spans="7:7">
      <c r="G95100" s="47"/>
    </row>
    <row r="95101" spans="7:7">
      <c r="G95101" s="47"/>
    </row>
    <row r="95102" spans="7:7">
      <c r="G95102" s="47"/>
    </row>
    <row r="95103" spans="7:7">
      <c r="G95103" s="47"/>
    </row>
    <row r="95104" spans="7:7">
      <c r="G95104" s="47"/>
    </row>
    <row r="95105" spans="7:7">
      <c r="G95105" s="47"/>
    </row>
    <row r="95106" spans="7:7">
      <c r="G95106" s="47"/>
    </row>
    <row r="95107" spans="7:7">
      <c r="G95107" s="47"/>
    </row>
    <row r="95108" spans="7:7">
      <c r="G95108" s="47"/>
    </row>
    <row r="95109" spans="7:7">
      <c r="G95109" s="47"/>
    </row>
    <row r="95110" spans="7:7">
      <c r="G95110" s="47"/>
    </row>
    <row r="95111" spans="7:7">
      <c r="G95111" s="47"/>
    </row>
    <row r="95112" spans="7:7">
      <c r="G95112" s="47"/>
    </row>
    <row r="95113" spans="7:7">
      <c r="G95113" s="47"/>
    </row>
    <row r="95114" spans="7:7">
      <c r="G95114" s="47"/>
    </row>
    <row r="95115" spans="7:7">
      <c r="G95115" s="47"/>
    </row>
    <row r="95116" spans="7:7">
      <c r="G95116" s="47"/>
    </row>
    <row r="95117" spans="7:7">
      <c r="G95117" s="47"/>
    </row>
    <row r="95118" spans="7:7">
      <c r="G95118" s="47"/>
    </row>
    <row r="95119" spans="7:7">
      <c r="G95119" s="47"/>
    </row>
    <row r="95120" spans="7:7">
      <c r="G95120" s="47"/>
    </row>
    <row r="95121" spans="7:7">
      <c r="G95121" s="47"/>
    </row>
    <row r="95122" spans="7:7">
      <c r="G95122" s="47"/>
    </row>
    <row r="95123" spans="7:7">
      <c r="G95123" s="47"/>
    </row>
    <row r="95124" spans="7:7">
      <c r="G95124" s="47"/>
    </row>
    <row r="95125" spans="7:7">
      <c r="G95125" s="47"/>
    </row>
    <row r="95126" spans="7:7">
      <c r="G95126" s="47"/>
    </row>
    <row r="95127" spans="7:7">
      <c r="G95127" s="47"/>
    </row>
    <row r="95128" spans="7:7">
      <c r="G95128" s="47"/>
    </row>
    <row r="95129" spans="7:7">
      <c r="G95129" s="47"/>
    </row>
    <row r="95130" spans="7:7">
      <c r="G95130" s="47"/>
    </row>
    <row r="95131" spans="7:7">
      <c r="G95131" s="47"/>
    </row>
    <row r="95132" spans="7:7">
      <c r="G95132" s="47"/>
    </row>
    <row r="95133" spans="7:7">
      <c r="G95133" s="47"/>
    </row>
    <row r="95134" spans="7:7">
      <c r="G95134" s="47"/>
    </row>
    <row r="95135" spans="7:7">
      <c r="G95135" s="47"/>
    </row>
    <row r="95136" spans="7:7">
      <c r="G95136" s="47"/>
    </row>
    <row r="95137" spans="7:7">
      <c r="G95137" s="47"/>
    </row>
    <row r="95138" spans="7:7">
      <c r="G95138" s="47"/>
    </row>
    <row r="95139" spans="7:7">
      <c r="G95139" s="47"/>
    </row>
    <row r="95140" spans="7:7">
      <c r="G95140" s="47"/>
    </row>
    <row r="95141" spans="7:7">
      <c r="G95141" s="47"/>
    </row>
    <row r="95142" spans="7:7">
      <c r="G95142" s="47"/>
    </row>
    <row r="95143" spans="7:7">
      <c r="G95143" s="47"/>
    </row>
    <row r="95144" spans="7:7">
      <c r="G95144" s="47"/>
    </row>
    <row r="95145" spans="7:7">
      <c r="G95145" s="47"/>
    </row>
    <row r="95146" spans="7:7">
      <c r="G95146" s="47"/>
    </row>
    <row r="95147" spans="7:7">
      <c r="G95147" s="47"/>
    </row>
    <row r="95148" spans="7:7">
      <c r="G95148" s="47"/>
    </row>
    <row r="95149" spans="7:7">
      <c r="G95149" s="47"/>
    </row>
    <row r="95150" spans="7:7">
      <c r="G95150" s="47"/>
    </row>
    <row r="95151" spans="7:7">
      <c r="G95151" s="47"/>
    </row>
    <row r="95152" spans="7:7">
      <c r="G95152" s="47"/>
    </row>
    <row r="95153" spans="7:7">
      <c r="G95153" s="47"/>
    </row>
    <row r="95154" spans="7:7">
      <c r="G95154" s="47"/>
    </row>
    <row r="95155" spans="7:7">
      <c r="G95155" s="47"/>
    </row>
    <row r="95156" spans="7:7">
      <c r="G95156" s="47"/>
    </row>
    <row r="95157" spans="7:7">
      <c r="G95157" s="47"/>
    </row>
    <row r="95158" spans="7:7">
      <c r="G95158" s="47"/>
    </row>
    <row r="95159" spans="7:7">
      <c r="G95159" s="47"/>
    </row>
    <row r="95160" spans="7:7">
      <c r="G95160" s="47"/>
    </row>
    <row r="95161" spans="7:7">
      <c r="G95161" s="47"/>
    </row>
    <row r="95162" spans="7:7">
      <c r="G95162" s="47"/>
    </row>
    <row r="95163" spans="7:7">
      <c r="G95163" s="47"/>
    </row>
    <row r="95164" spans="7:7">
      <c r="G95164" s="47"/>
    </row>
    <row r="95165" spans="7:7">
      <c r="G95165" s="47"/>
    </row>
    <row r="95166" spans="7:7">
      <c r="G95166" s="47"/>
    </row>
    <row r="95167" spans="7:7">
      <c r="G95167" s="47"/>
    </row>
    <row r="95168" spans="7:7">
      <c r="G95168" s="47"/>
    </row>
    <row r="95169" spans="7:7">
      <c r="G95169" s="47"/>
    </row>
    <row r="95170" spans="7:7">
      <c r="G95170" s="47"/>
    </row>
    <row r="95171" spans="7:7">
      <c r="G95171" s="47"/>
    </row>
    <row r="95172" spans="7:7">
      <c r="G95172" s="47"/>
    </row>
    <row r="95173" spans="7:7">
      <c r="G95173" s="47"/>
    </row>
    <row r="95174" spans="7:7">
      <c r="G95174" s="47"/>
    </row>
    <row r="95175" spans="7:7">
      <c r="G95175" s="47"/>
    </row>
    <row r="95176" spans="7:7">
      <c r="G95176" s="47"/>
    </row>
    <row r="95177" spans="7:7">
      <c r="G95177" s="47"/>
    </row>
    <row r="95178" spans="7:7">
      <c r="G95178" s="47"/>
    </row>
    <row r="95179" spans="7:7">
      <c r="G95179" s="47"/>
    </row>
    <row r="95180" spans="7:7">
      <c r="G95180" s="47"/>
    </row>
    <row r="95181" spans="7:7">
      <c r="G95181" s="47"/>
    </row>
    <row r="95182" spans="7:7">
      <c r="G95182" s="47"/>
    </row>
    <row r="95183" spans="7:7">
      <c r="G95183" s="47"/>
    </row>
    <row r="95184" spans="7:7">
      <c r="G95184" s="47"/>
    </row>
    <row r="95185" spans="7:7">
      <c r="G95185" s="47"/>
    </row>
    <row r="95186" spans="7:7">
      <c r="G95186" s="47"/>
    </row>
    <row r="95187" spans="7:7">
      <c r="G95187" s="47"/>
    </row>
    <row r="95188" spans="7:7">
      <c r="G95188" s="47"/>
    </row>
    <row r="95189" spans="7:7">
      <c r="G95189" s="47"/>
    </row>
    <row r="95190" spans="7:7">
      <c r="G95190" s="47"/>
    </row>
    <row r="95191" spans="7:7">
      <c r="G95191" s="47"/>
    </row>
    <row r="95192" spans="7:7">
      <c r="G95192" s="47"/>
    </row>
    <row r="95193" spans="7:7">
      <c r="G95193" s="47"/>
    </row>
    <row r="95194" spans="7:7">
      <c r="G95194" s="47"/>
    </row>
    <row r="95195" spans="7:7">
      <c r="G95195" s="47"/>
    </row>
    <row r="95196" spans="7:7">
      <c r="G95196" s="47"/>
    </row>
    <row r="95197" spans="7:7">
      <c r="G95197" s="47"/>
    </row>
    <row r="95198" spans="7:7">
      <c r="G95198" s="47"/>
    </row>
    <row r="95199" spans="7:7">
      <c r="G95199" s="47"/>
    </row>
    <row r="95200" spans="7:7">
      <c r="G95200" s="47"/>
    </row>
    <row r="95201" spans="7:7">
      <c r="G95201" s="47"/>
    </row>
    <row r="95202" spans="7:7">
      <c r="G95202" s="47"/>
    </row>
    <row r="95203" spans="7:7">
      <c r="G95203" s="47"/>
    </row>
    <row r="95204" spans="7:7">
      <c r="G95204" s="47"/>
    </row>
    <row r="95205" spans="7:7">
      <c r="G95205" s="47"/>
    </row>
    <row r="95206" spans="7:7">
      <c r="G95206" s="47"/>
    </row>
    <row r="95207" spans="7:7">
      <c r="G95207" s="47"/>
    </row>
    <row r="95208" spans="7:7">
      <c r="G95208" s="47"/>
    </row>
    <row r="95209" spans="7:7">
      <c r="G95209" s="47"/>
    </row>
    <row r="95210" spans="7:7">
      <c r="G95210" s="47"/>
    </row>
    <row r="95211" spans="7:7">
      <c r="G95211" s="47"/>
    </row>
    <row r="95212" spans="7:7">
      <c r="G95212" s="47"/>
    </row>
    <row r="95213" spans="7:7">
      <c r="G95213" s="47"/>
    </row>
    <row r="95214" spans="7:7">
      <c r="G95214" s="47"/>
    </row>
    <row r="95215" spans="7:7">
      <c r="G95215" s="47"/>
    </row>
    <row r="95216" spans="7:7">
      <c r="G95216" s="47"/>
    </row>
    <row r="95217" spans="7:7">
      <c r="G95217" s="47"/>
    </row>
    <row r="95218" spans="7:7">
      <c r="G95218" s="47"/>
    </row>
    <row r="95219" spans="7:7">
      <c r="G95219" s="47"/>
    </row>
    <row r="95220" spans="7:7">
      <c r="G95220" s="47"/>
    </row>
    <row r="95221" spans="7:7">
      <c r="G95221" s="47"/>
    </row>
    <row r="95222" spans="7:7">
      <c r="G95222" s="47"/>
    </row>
    <row r="95223" spans="7:7">
      <c r="G95223" s="47"/>
    </row>
    <row r="95224" spans="7:7">
      <c r="G95224" s="47"/>
    </row>
    <row r="95225" spans="7:7">
      <c r="G95225" s="47"/>
    </row>
    <row r="95226" spans="7:7">
      <c r="G95226" s="47"/>
    </row>
    <row r="95227" spans="7:7">
      <c r="G95227" s="47"/>
    </row>
    <row r="95228" spans="7:7">
      <c r="G95228" s="47"/>
    </row>
    <row r="95229" spans="7:7">
      <c r="G95229" s="47"/>
    </row>
    <row r="95230" spans="7:7">
      <c r="G95230" s="47"/>
    </row>
    <row r="95231" spans="7:7">
      <c r="G95231" s="47"/>
    </row>
    <row r="95232" spans="7:7">
      <c r="G95232" s="47"/>
    </row>
    <row r="95233" spans="7:7">
      <c r="G95233" s="47"/>
    </row>
    <row r="95234" spans="7:7">
      <c r="G95234" s="47"/>
    </row>
    <row r="95235" spans="7:7">
      <c r="G95235" s="47"/>
    </row>
    <row r="95236" spans="7:7">
      <c r="G95236" s="47"/>
    </row>
    <row r="95237" spans="7:7">
      <c r="G95237" s="47"/>
    </row>
    <row r="95238" spans="7:7">
      <c r="G95238" s="47"/>
    </row>
    <row r="95239" spans="7:7">
      <c r="G95239" s="47"/>
    </row>
    <row r="95240" spans="7:7">
      <c r="G95240" s="47"/>
    </row>
    <row r="95241" spans="7:7">
      <c r="G95241" s="47"/>
    </row>
    <row r="95242" spans="7:7">
      <c r="G95242" s="47"/>
    </row>
    <row r="95243" spans="7:7">
      <c r="G95243" s="47"/>
    </row>
    <row r="95244" spans="7:7">
      <c r="G95244" s="47"/>
    </row>
    <row r="95245" spans="7:7">
      <c r="G95245" s="47"/>
    </row>
    <row r="95246" spans="7:7">
      <c r="G95246" s="47"/>
    </row>
    <row r="95247" spans="7:7">
      <c r="G95247" s="47"/>
    </row>
    <row r="95248" spans="7:7">
      <c r="G95248" s="47"/>
    </row>
    <row r="95249" spans="7:7">
      <c r="G95249" s="47"/>
    </row>
    <row r="95250" spans="7:7">
      <c r="G95250" s="47"/>
    </row>
    <row r="95251" spans="7:7">
      <c r="G95251" s="47"/>
    </row>
    <row r="95252" spans="7:7">
      <c r="G95252" s="47"/>
    </row>
    <row r="95253" spans="7:7">
      <c r="G95253" s="47"/>
    </row>
    <row r="95254" spans="7:7">
      <c r="G95254" s="47"/>
    </row>
    <row r="95255" spans="7:7">
      <c r="G95255" s="47"/>
    </row>
    <row r="95256" spans="7:7">
      <c r="G95256" s="47"/>
    </row>
    <row r="95257" spans="7:7">
      <c r="G95257" s="47"/>
    </row>
    <row r="95258" spans="7:7">
      <c r="G95258" s="47"/>
    </row>
    <row r="95259" spans="7:7">
      <c r="G95259" s="47"/>
    </row>
    <row r="95260" spans="7:7">
      <c r="G95260" s="47"/>
    </row>
    <row r="95261" spans="7:7">
      <c r="G95261" s="47"/>
    </row>
    <row r="95262" spans="7:7">
      <c r="G95262" s="47"/>
    </row>
    <row r="95263" spans="7:7">
      <c r="G95263" s="47"/>
    </row>
    <row r="95264" spans="7:7">
      <c r="G95264" s="47"/>
    </row>
    <row r="95265" spans="7:7">
      <c r="G95265" s="47"/>
    </row>
    <row r="95266" spans="7:7">
      <c r="G95266" s="47"/>
    </row>
    <row r="95267" spans="7:7">
      <c r="G95267" s="47"/>
    </row>
    <row r="95268" spans="7:7">
      <c r="G95268" s="47"/>
    </row>
    <row r="95269" spans="7:7">
      <c r="G95269" s="47"/>
    </row>
    <row r="95270" spans="7:7">
      <c r="G95270" s="47"/>
    </row>
    <row r="95271" spans="7:7">
      <c r="G95271" s="47"/>
    </row>
    <row r="95272" spans="7:7">
      <c r="G95272" s="47"/>
    </row>
    <row r="95273" spans="7:7">
      <c r="G95273" s="47"/>
    </row>
    <row r="95274" spans="7:7">
      <c r="G95274" s="47"/>
    </row>
    <row r="95275" spans="7:7">
      <c r="G95275" s="47"/>
    </row>
    <row r="95276" spans="7:7">
      <c r="G95276" s="47"/>
    </row>
    <row r="95277" spans="7:7">
      <c r="G95277" s="47"/>
    </row>
    <row r="95278" spans="7:7">
      <c r="G95278" s="47"/>
    </row>
    <row r="95279" spans="7:7">
      <c r="G95279" s="47"/>
    </row>
    <row r="95280" spans="7:7">
      <c r="G95280" s="47"/>
    </row>
    <row r="95281" spans="7:7">
      <c r="G95281" s="47"/>
    </row>
    <row r="95282" spans="7:7">
      <c r="G95282" s="47"/>
    </row>
    <row r="95283" spans="7:7">
      <c r="G95283" s="47"/>
    </row>
    <row r="95284" spans="7:7">
      <c r="G95284" s="47"/>
    </row>
    <row r="95285" spans="7:7">
      <c r="G95285" s="47"/>
    </row>
    <row r="95286" spans="7:7">
      <c r="G95286" s="47"/>
    </row>
    <row r="95287" spans="7:7">
      <c r="G95287" s="47"/>
    </row>
    <row r="95288" spans="7:7">
      <c r="G95288" s="47"/>
    </row>
    <row r="95289" spans="7:7">
      <c r="G95289" s="47"/>
    </row>
    <row r="95290" spans="7:7">
      <c r="G95290" s="47"/>
    </row>
    <row r="95291" spans="7:7">
      <c r="G95291" s="47"/>
    </row>
    <row r="95292" spans="7:7">
      <c r="G95292" s="47"/>
    </row>
    <row r="95293" spans="7:7">
      <c r="G95293" s="47"/>
    </row>
    <row r="95294" spans="7:7">
      <c r="G95294" s="47"/>
    </row>
    <row r="95295" spans="7:7">
      <c r="G95295" s="47"/>
    </row>
    <row r="95296" spans="7:7">
      <c r="G95296" s="47"/>
    </row>
    <row r="95297" spans="7:7">
      <c r="G95297" s="47"/>
    </row>
    <row r="95298" spans="7:7">
      <c r="G95298" s="47"/>
    </row>
    <row r="95299" spans="7:7">
      <c r="G95299" s="47"/>
    </row>
    <row r="95300" spans="7:7">
      <c r="G95300" s="47"/>
    </row>
    <row r="95301" spans="7:7">
      <c r="G95301" s="47"/>
    </row>
    <row r="95302" spans="7:7">
      <c r="G95302" s="47"/>
    </row>
    <row r="95303" spans="7:7">
      <c r="G95303" s="47"/>
    </row>
    <row r="95304" spans="7:7">
      <c r="G95304" s="47"/>
    </row>
    <row r="95305" spans="7:7">
      <c r="G95305" s="47"/>
    </row>
    <row r="95306" spans="7:7">
      <c r="G95306" s="47"/>
    </row>
    <row r="95307" spans="7:7">
      <c r="G95307" s="47"/>
    </row>
    <row r="95308" spans="7:7">
      <c r="G95308" s="47"/>
    </row>
    <row r="95309" spans="7:7">
      <c r="G95309" s="47"/>
    </row>
    <row r="95310" spans="7:7">
      <c r="G95310" s="47"/>
    </row>
    <row r="95311" spans="7:7">
      <c r="G95311" s="47"/>
    </row>
    <row r="95312" spans="7:7">
      <c r="G95312" s="47"/>
    </row>
    <row r="95313" spans="7:7">
      <c r="G95313" s="47"/>
    </row>
    <row r="95314" spans="7:7">
      <c r="G95314" s="47"/>
    </row>
    <row r="95315" spans="7:7">
      <c r="G95315" s="47"/>
    </row>
    <row r="95316" spans="7:7">
      <c r="G95316" s="47"/>
    </row>
    <row r="95317" spans="7:7">
      <c r="G95317" s="47"/>
    </row>
    <row r="95318" spans="7:7">
      <c r="G95318" s="47"/>
    </row>
    <row r="95319" spans="7:7">
      <c r="G95319" s="47"/>
    </row>
    <row r="95320" spans="7:7">
      <c r="G95320" s="47"/>
    </row>
    <row r="95321" spans="7:7">
      <c r="G95321" s="47"/>
    </row>
    <row r="95322" spans="7:7">
      <c r="G95322" s="47"/>
    </row>
    <row r="95323" spans="7:7">
      <c r="G95323" s="47"/>
    </row>
    <row r="95324" spans="7:7">
      <c r="G95324" s="47"/>
    </row>
    <row r="95325" spans="7:7">
      <c r="G95325" s="47"/>
    </row>
    <row r="95326" spans="7:7">
      <c r="G95326" s="47"/>
    </row>
    <row r="95327" spans="7:7">
      <c r="G95327" s="47"/>
    </row>
    <row r="95328" spans="7:7">
      <c r="G95328" s="47"/>
    </row>
    <row r="95329" spans="7:7">
      <c r="G95329" s="47"/>
    </row>
    <row r="95330" spans="7:7">
      <c r="G95330" s="47"/>
    </row>
    <row r="95331" spans="7:7">
      <c r="G95331" s="47"/>
    </row>
    <row r="95332" spans="7:7">
      <c r="G95332" s="47"/>
    </row>
    <row r="95333" spans="7:7">
      <c r="G95333" s="47"/>
    </row>
    <row r="95334" spans="7:7">
      <c r="G95334" s="47"/>
    </row>
    <row r="95335" spans="7:7">
      <c r="G95335" s="47"/>
    </row>
    <row r="95336" spans="7:7">
      <c r="G95336" s="47"/>
    </row>
    <row r="95337" spans="7:7">
      <c r="G95337" s="47"/>
    </row>
    <row r="95338" spans="7:7">
      <c r="G95338" s="47"/>
    </row>
    <row r="95339" spans="7:7">
      <c r="G95339" s="47"/>
    </row>
    <row r="95340" spans="7:7">
      <c r="G95340" s="47"/>
    </row>
    <row r="95341" spans="7:7">
      <c r="G95341" s="47"/>
    </row>
    <row r="95342" spans="7:7">
      <c r="G95342" s="47"/>
    </row>
    <row r="95343" spans="7:7">
      <c r="G95343" s="47"/>
    </row>
    <row r="95344" spans="7:7">
      <c r="G95344" s="47"/>
    </row>
    <row r="95345" spans="7:7">
      <c r="G95345" s="47"/>
    </row>
    <row r="95346" spans="7:7">
      <c r="G95346" s="47"/>
    </row>
    <row r="95347" spans="7:7">
      <c r="G95347" s="47"/>
    </row>
    <row r="95348" spans="7:7">
      <c r="G95348" s="47"/>
    </row>
    <row r="95349" spans="7:7">
      <c r="G95349" s="47"/>
    </row>
    <row r="95350" spans="7:7">
      <c r="G95350" s="47"/>
    </row>
    <row r="95351" spans="7:7">
      <c r="G95351" s="47"/>
    </row>
    <row r="95352" spans="7:7">
      <c r="G95352" s="47"/>
    </row>
    <row r="95353" spans="7:7">
      <c r="G95353" s="47"/>
    </row>
    <row r="95354" spans="7:7">
      <c r="G95354" s="47"/>
    </row>
    <row r="95355" spans="7:7">
      <c r="G95355" s="47"/>
    </row>
    <row r="95356" spans="7:7">
      <c r="G95356" s="47"/>
    </row>
    <row r="95357" spans="7:7">
      <c r="G95357" s="47"/>
    </row>
    <row r="95358" spans="7:7">
      <c r="G95358" s="47"/>
    </row>
    <row r="95359" spans="7:7">
      <c r="G95359" s="47"/>
    </row>
    <row r="95360" spans="7:7">
      <c r="G95360" s="47"/>
    </row>
    <row r="95361" spans="7:7">
      <c r="G95361" s="47"/>
    </row>
    <row r="95362" spans="7:7">
      <c r="G95362" s="47"/>
    </row>
    <row r="95363" spans="7:7">
      <c r="G95363" s="47"/>
    </row>
    <row r="95364" spans="7:7">
      <c r="G95364" s="47"/>
    </row>
    <row r="95365" spans="7:7">
      <c r="G95365" s="47"/>
    </row>
    <row r="95366" spans="7:7">
      <c r="G95366" s="47"/>
    </row>
    <row r="95367" spans="7:7">
      <c r="G95367" s="47"/>
    </row>
    <row r="95368" spans="7:7">
      <c r="G95368" s="47"/>
    </row>
    <row r="95369" spans="7:7">
      <c r="G95369" s="47"/>
    </row>
    <row r="95370" spans="7:7">
      <c r="G95370" s="47"/>
    </row>
    <row r="95371" spans="7:7">
      <c r="G95371" s="47"/>
    </row>
    <row r="95372" spans="7:7">
      <c r="G95372" s="47"/>
    </row>
    <row r="95373" spans="7:7">
      <c r="G95373" s="47"/>
    </row>
    <row r="95374" spans="7:7">
      <c r="G95374" s="47"/>
    </row>
    <row r="95375" spans="7:7">
      <c r="G95375" s="47"/>
    </row>
    <row r="95376" spans="7:7">
      <c r="G95376" s="47"/>
    </row>
    <row r="95377" spans="7:7">
      <c r="G95377" s="47"/>
    </row>
    <row r="95378" spans="7:7">
      <c r="G95378" s="47"/>
    </row>
    <row r="95379" spans="7:7">
      <c r="G95379" s="47"/>
    </row>
    <row r="95380" spans="7:7">
      <c r="G95380" s="47"/>
    </row>
    <row r="95381" spans="7:7">
      <c r="G95381" s="47"/>
    </row>
    <row r="95382" spans="7:7">
      <c r="G95382" s="47"/>
    </row>
    <row r="95383" spans="7:7">
      <c r="G95383" s="47"/>
    </row>
    <row r="95384" spans="7:7">
      <c r="G95384" s="47"/>
    </row>
    <row r="95385" spans="7:7">
      <c r="G95385" s="47"/>
    </row>
    <row r="95386" spans="7:7">
      <c r="G95386" s="47"/>
    </row>
    <row r="95387" spans="7:7">
      <c r="G95387" s="47"/>
    </row>
    <row r="95388" spans="7:7">
      <c r="G95388" s="47"/>
    </row>
    <row r="95389" spans="7:7">
      <c r="G95389" s="47"/>
    </row>
    <row r="95390" spans="7:7">
      <c r="G95390" s="47"/>
    </row>
    <row r="95391" spans="7:7">
      <c r="G95391" s="47"/>
    </row>
    <row r="95392" spans="7:7">
      <c r="G95392" s="47"/>
    </row>
    <row r="95393" spans="7:7">
      <c r="G95393" s="47"/>
    </row>
    <row r="95394" spans="7:7">
      <c r="G95394" s="47"/>
    </row>
    <row r="95395" spans="7:7">
      <c r="G95395" s="47"/>
    </row>
    <row r="95396" spans="7:7">
      <c r="G95396" s="47"/>
    </row>
    <row r="95397" spans="7:7">
      <c r="G95397" s="47"/>
    </row>
    <row r="95398" spans="7:7">
      <c r="G95398" s="47"/>
    </row>
    <row r="95399" spans="7:7">
      <c r="G95399" s="47"/>
    </row>
    <row r="95400" spans="7:7">
      <c r="G95400" s="47"/>
    </row>
    <row r="95401" spans="7:7">
      <c r="G95401" s="47"/>
    </row>
    <row r="95402" spans="7:7">
      <c r="G95402" s="47"/>
    </row>
    <row r="95403" spans="7:7">
      <c r="G95403" s="47"/>
    </row>
    <row r="95404" spans="7:7">
      <c r="G95404" s="47"/>
    </row>
    <row r="95405" spans="7:7">
      <c r="G95405" s="47"/>
    </row>
    <row r="95406" spans="7:7">
      <c r="G95406" s="47"/>
    </row>
    <row r="95407" spans="7:7">
      <c r="G95407" s="47"/>
    </row>
    <row r="95408" spans="7:7">
      <c r="G95408" s="47"/>
    </row>
    <row r="95409" spans="7:7">
      <c r="G95409" s="47"/>
    </row>
    <row r="95410" spans="7:7">
      <c r="G95410" s="47"/>
    </row>
    <row r="95411" spans="7:7">
      <c r="G95411" s="47"/>
    </row>
    <row r="95412" spans="7:7">
      <c r="G95412" s="47"/>
    </row>
    <row r="95413" spans="7:7">
      <c r="G95413" s="47"/>
    </row>
    <row r="95414" spans="7:7">
      <c r="G95414" s="47"/>
    </row>
    <row r="95415" spans="7:7">
      <c r="G95415" s="47"/>
    </row>
    <row r="95416" spans="7:7">
      <c r="G95416" s="47"/>
    </row>
    <row r="95417" spans="7:7">
      <c r="G95417" s="47"/>
    </row>
    <row r="95418" spans="7:7">
      <c r="G95418" s="47"/>
    </row>
    <row r="95419" spans="7:7">
      <c r="G95419" s="47"/>
    </row>
    <row r="95420" spans="7:7">
      <c r="G95420" s="47"/>
    </row>
    <row r="95421" spans="7:7">
      <c r="G95421" s="47"/>
    </row>
    <row r="95422" spans="7:7">
      <c r="G95422" s="47"/>
    </row>
    <row r="95423" spans="7:7">
      <c r="G95423" s="47"/>
    </row>
    <row r="95424" spans="7:7">
      <c r="G95424" s="47"/>
    </row>
    <row r="95425" spans="7:7">
      <c r="G95425" s="47"/>
    </row>
    <row r="95426" spans="7:7">
      <c r="G95426" s="47"/>
    </row>
    <row r="95427" spans="7:7">
      <c r="G95427" s="47"/>
    </row>
    <row r="95428" spans="7:7">
      <c r="G95428" s="47"/>
    </row>
    <row r="95429" spans="7:7">
      <c r="G95429" s="47"/>
    </row>
    <row r="95430" spans="7:7">
      <c r="G95430" s="47"/>
    </row>
    <row r="95431" spans="7:7">
      <c r="G95431" s="47"/>
    </row>
    <row r="95432" spans="7:7">
      <c r="G95432" s="47"/>
    </row>
    <row r="95433" spans="7:7">
      <c r="G95433" s="47"/>
    </row>
    <row r="95434" spans="7:7">
      <c r="G95434" s="47"/>
    </row>
    <row r="95435" spans="7:7">
      <c r="G95435" s="47"/>
    </row>
    <row r="95436" spans="7:7">
      <c r="G95436" s="47"/>
    </row>
    <row r="95437" spans="7:7">
      <c r="G95437" s="47"/>
    </row>
    <row r="95438" spans="7:7">
      <c r="G95438" s="47"/>
    </row>
    <row r="95439" spans="7:7">
      <c r="G95439" s="47"/>
    </row>
    <row r="95440" spans="7:7">
      <c r="G95440" s="47"/>
    </row>
    <row r="95441" spans="7:7">
      <c r="G95441" s="47"/>
    </row>
    <row r="95442" spans="7:7">
      <c r="G95442" s="47"/>
    </row>
    <row r="95443" spans="7:7">
      <c r="G95443" s="47"/>
    </row>
    <row r="95444" spans="7:7">
      <c r="G95444" s="47"/>
    </row>
    <row r="95445" spans="7:7">
      <c r="G95445" s="47"/>
    </row>
    <row r="95446" spans="7:7">
      <c r="G95446" s="47"/>
    </row>
    <row r="95447" spans="7:7">
      <c r="G95447" s="47"/>
    </row>
    <row r="95448" spans="7:7">
      <c r="G95448" s="47"/>
    </row>
    <row r="95449" spans="7:7">
      <c r="G95449" s="47"/>
    </row>
    <row r="95450" spans="7:7">
      <c r="G95450" s="47"/>
    </row>
    <row r="95451" spans="7:7">
      <c r="G95451" s="47"/>
    </row>
    <row r="95452" spans="7:7">
      <c r="G95452" s="47"/>
    </row>
    <row r="95453" spans="7:7">
      <c r="G95453" s="47"/>
    </row>
    <row r="95454" spans="7:7">
      <c r="G95454" s="47"/>
    </row>
    <row r="95455" spans="7:7">
      <c r="G95455" s="47"/>
    </row>
    <row r="95456" spans="7:7">
      <c r="G95456" s="47"/>
    </row>
    <row r="95457" spans="7:7">
      <c r="G95457" s="47"/>
    </row>
    <row r="95458" spans="7:7">
      <c r="G95458" s="47"/>
    </row>
    <row r="95459" spans="7:7">
      <c r="G95459" s="47"/>
    </row>
    <row r="95460" spans="7:7">
      <c r="G95460" s="47"/>
    </row>
    <row r="95461" spans="7:7">
      <c r="G95461" s="47"/>
    </row>
    <row r="95462" spans="7:7">
      <c r="G95462" s="47"/>
    </row>
    <row r="95463" spans="7:7">
      <c r="G95463" s="47"/>
    </row>
    <row r="95464" spans="7:7">
      <c r="G95464" s="47"/>
    </row>
    <row r="95465" spans="7:7">
      <c r="G95465" s="47"/>
    </row>
    <row r="95466" spans="7:7">
      <c r="G95466" s="47"/>
    </row>
    <row r="95467" spans="7:7">
      <c r="G95467" s="47"/>
    </row>
    <row r="95468" spans="7:7">
      <c r="G95468" s="47"/>
    </row>
    <row r="95469" spans="7:7">
      <c r="G95469" s="47"/>
    </row>
    <row r="95470" spans="7:7">
      <c r="G95470" s="47"/>
    </row>
    <row r="95471" spans="7:7">
      <c r="G95471" s="47"/>
    </row>
    <row r="95472" spans="7:7">
      <c r="G95472" s="47"/>
    </row>
    <row r="95473" spans="7:7">
      <c r="G95473" s="47"/>
    </row>
    <row r="95474" spans="7:7">
      <c r="G95474" s="47"/>
    </row>
    <row r="95475" spans="7:7">
      <c r="G95475" s="47"/>
    </row>
    <row r="95476" spans="7:7">
      <c r="G95476" s="47"/>
    </row>
    <row r="95477" spans="7:7">
      <c r="G95477" s="47"/>
    </row>
    <row r="95478" spans="7:7">
      <c r="G95478" s="47"/>
    </row>
    <row r="95479" spans="7:7">
      <c r="G95479" s="47"/>
    </row>
    <row r="95480" spans="7:7">
      <c r="G95480" s="47"/>
    </row>
    <row r="95481" spans="7:7">
      <c r="G95481" s="47"/>
    </row>
    <row r="95482" spans="7:7">
      <c r="G95482" s="47"/>
    </row>
    <row r="95483" spans="7:7">
      <c r="G95483" s="47"/>
    </row>
    <row r="95484" spans="7:7">
      <c r="G95484" s="47"/>
    </row>
    <row r="95485" spans="7:7">
      <c r="G95485" s="47"/>
    </row>
    <row r="95486" spans="7:7">
      <c r="G95486" s="47"/>
    </row>
    <row r="95487" spans="7:7">
      <c r="G95487" s="47"/>
    </row>
    <row r="95488" spans="7:7">
      <c r="G95488" s="47"/>
    </row>
    <row r="95489" spans="7:7">
      <c r="G95489" s="47"/>
    </row>
    <row r="95490" spans="7:7">
      <c r="G95490" s="47"/>
    </row>
    <row r="95491" spans="7:7">
      <c r="G95491" s="47"/>
    </row>
    <row r="95492" spans="7:7">
      <c r="G95492" s="47"/>
    </row>
    <row r="95493" spans="7:7">
      <c r="G95493" s="47"/>
    </row>
    <row r="95494" spans="7:7">
      <c r="G95494" s="47"/>
    </row>
    <row r="95495" spans="7:7">
      <c r="G95495" s="47"/>
    </row>
    <row r="95496" spans="7:7">
      <c r="G95496" s="47"/>
    </row>
    <row r="95497" spans="7:7">
      <c r="G95497" s="47"/>
    </row>
    <row r="95498" spans="7:7">
      <c r="G95498" s="47"/>
    </row>
    <row r="95499" spans="7:7">
      <c r="G95499" s="47"/>
    </row>
    <row r="95500" spans="7:7">
      <c r="G95500" s="47"/>
    </row>
    <row r="95501" spans="7:7">
      <c r="G95501" s="47"/>
    </row>
    <row r="95502" spans="7:7">
      <c r="G95502" s="47"/>
    </row>
    <row r="95503" spans="7:7">
      <c r="G95503" s="47"/>
    </row>
    <row r="95504" spans="7:7">
      <c r="G95504" s="47"/>
    </row>
    <row r="95505" spans="7:7">
      <c r="G95505" s="47"/>
    </row>
    <row r="95506" spans="7:7">
      <c r="G95506" s="47"/>
    </row>
    <row r="95507" spans="7:7">
      <c r="G95507" s="47"/>
    </row>
    <row r="95508" spans="7:7">
      <c r="G95508" s="47"/>
    </row>
    <row r="95509" spans="7:7">
      <c r="G95509" s="47"/>
    </row>
    <row r="95510" spans="7:7">
      <c r="G95510" s="47"/>
    </row>
    <row r="95511" spans="7:7">
      <c r="G95511" s="47"/>
    </row>
    <row r="95512" spans="7:7">
      <c r="G95512" s="47"/>
    </row>
    <row r="95513" spans="7:7">
      <c r="G95513" s="47"/>
    </row>
    <row r="95514" spans="7:7">
      <c r="G95514" s="47"/>
    </row>
    <row r="95515" spans="7:7">
      <c r="G95515" s="47"/>
    </row>
    <row r="95516" spans="7:7">
      <c r="G95516" s="47"/>
    </row>
    <row r="95517" spans="7:7">
      <c r="G95517" s="47"/>
    </row>
    <row r="95518" spans="7:7">
      <c r="G95518" s="47"/>
    </row>
    <row r="95519" spans="7:7">
      <c r="G95519" s="47"/>
    </row>
    <row r="95520" spans="7:7">
      <c r="G95520" s="47"/>
    </row>
    <row r="95521" spans="7:7">
      <c r="G95521" s="47"/>
    </row>
    <row r="95522" spans="7:7">
      <c r="G95522" s="47"/>
    </row>
    <row r="95523" spans="7:7">
      <c r="G95523" s="47"/>
    </row>
    <row r="95524" spans="7:7">
      <c r="G95524" s="47"/>
    </row>
    <row r="95525" spans="7:7">
      <c r="G95525" s="47"/>
    </row>
    <row r="95526" spans="7:7">
      <c r="G95526" s="47"/>
    </row>
    <row r="95527" spans="7:7">
      <c r="G95527" s="47"/>
    </row>
    <row r="95528" spans="7:7">
      <c r="G95528" s="47"/>
    </row>
    <row r="95529" spans="7:7">
      <c r="G95529" s="47"/>
    </row>
    <row r="95530" spans="7:7">
      <c r="G95530" s="47"/>
    </row>
    <row r="95531" spans="7:7">
      <c r="G95531" s="47"/>
    </row>
    <row r="95532" spans="7:7">
      <c r="G95532" s="47"/>
    </row>
    <row r="95533" spans="7:7">
      <c r="G95533" s="47"/>
    </row>
    <row r="95534" spans="7:7">
      <c r="G95534" s="47"/>
    </row>
    <row r="95535" spans="7:7">
      <c r="G95535" s="47"/>
    </row>
    <row r="95536" spans="7:7">
      <c r="G95536" s="47"/>
    </row>
    <row r="95537" spans="7:7">
      <c r="G95537" s="47"/>
    </row>
    <row r="95538" spans="7:7">
      <c r="G95538" s="47"/>
    </row>
    <row r="95539" spans="7:7">
      <c r="G95539" s="47"/>
    </row>
    <row r="95540" spans="7:7">
      <c r="G95540" s="47"/>
    </row>
    <row r="95541" spans="7:7">
      <c r="G95541" s="47"/>
    </row>
    <row r="95542" spans="7:7">
      <c r="G95542" s="47"/>
    </row>
    <row r="95543" spans="7:7">
      <c r="G95543" s="47"/>
    </row>
    <row r="95544" spans="7:7">
      <c r="G95544" s="47"/>
    </row>
    <row r="95545" spans="7:7">
      <c r="G95545" s="47"/>
    </row>
    <row r="95546" spans="7:7">
      <c r="G95546" s="47"/>
    </row>
    <row r="95547" spans="7:7">
      <c r="G95547" s="47"/>
    </row>
    <row r="95548" spans="7:7">
      <c r="G95548" s="47"/>
    </row>
    <row r="95549" spans="7:7">
      <c r="G95549" s="47"/>
    </row>
    <row r="95550" spans="7:7">
      <c r="G95550" s="47"/>
    </row>
    <row r="95551" spans="7:7">
      <c r="G95551" s="47"/>
    </row>
    <row r="95552" spans="7:7">
      <c r="G95552" s="47"/>
    </row>
    <row r="95553" spans="7:7">
      <c r="G95553" s="47"/>
    </row>
    <row r="95554" spans="7:7">
      <c r="G95554" s="47"/>
    </row>
    <row r="95555" spans="7:7">
      <c r="G95555" s="47"/>
    </row>
    <row r="95556" spans="7:7">
      <c r="G95556" s="47"/>
    </row>
    <row r="95557" spans="7:7">
      <c r="G95557" s="47"/>
    </row>
    <row r="95558" spans="7:7">
      <c r="G95558" s="47"/>
    </row>
    <row r="95559" spans="7:7">
      <c r="G95559" s="47"/>
    </row>
    <row r="95560" spans="7:7">
      <c r="G95560" s="47"/>
    </row>
    <row r="95561" spans="7:7">
      <c r="G95561" s="47"/>
    </row>
    <row r="95562" spans="7:7">
      <c r="G95562" s="47"/>
    </row>
    <row r="95563" spans="7:7">
      <c r="G95563" s="47"/>
    </row>
    <row r="95564" spans="7:7">
      <c r="G95564" s="47"/>
    </row>
    <row r="95565" spans="7:7">
      <c r="G95565" s="47"/>
    </row>
    <row r="95566" spans="7:7">
      <c r="G95566" s="47"/>
    </row>
    <row r="95567" spans="7:7">
      <c r="G95567" s="47"/>
    </row>
    <row r="95568" spans="7:7">
      <c r="G95568" s="47"/>
    </row>
    <row r="95569" spans="7:7">
      <c r="G95569" s="47"/>
    </row>
    <row r="95570" spans="7:7">
      <c r="G95570" s="47"/>
    </row>
    <row r="95571" spans="7:7">
      <c r="G95571" s="47"/>
    </row>
    <row r="95572" spans="7:7">
      <c r="G95572" s="47"/>
    </row>
    <row r="95573" spans="7:7">
      <c r="G95573" s="47"/>
    </row>
    <row r="95574" spans="7:7">
      <c r="G95574" s="47"/>
    </row>
    <row r="95575" spans="7:7">
      <c r="G95575" s="47"/>
    </row>
    <row r="95576" spans="7:7">
      <c r="G95576" s="47"/>
    </row>
    <row r="95577" spans="7:7">
      <c r="G95577" s="47"/>
    </row>
    <row r="95578" spans="7:7">
      <c r="G95578" s="47"/>
    </row>
    <row r="95579" spans="7:7">
      <c r="G95579" s="47"/>
    </row>
    <row r="95580" spans="7:7">
      <c r="G95580" s="47"/>
    </row>
    <row r="95581" spans="7:7">
      <c r="G95581" s="47"/>
    </row>
    <row r="95582" spans="7:7">
      <c r="G95582" s="47"/>
    </row>
    <row r="95583" spans="7:7">
      <c r="G95583" s="47"/>
    </row>
    <row r="95584" spans="7:7">
      <c r="G95584" s="47"/>
    </row>
    <row r="95585" spans="7:7">
      <c r="G95585" s="47"/>
    </row>
    <row r="95586" spans="7:7">
      <c r="G95586" s="47"/>
    </row>
    <row r="95587" spans="7:7">
      <c r="G95587" s="47"/>
    </row>
    <row r="95588" spans="7:7">
      <c r="G95588" s="47"/>
    </row>
    <row r="95589" spans="7:7">
      <c r="G95589" s="47"/>
    </row>
    <row r="95590" spans="7:7">
      <c r="G95590" s="47"/>
    </row>
    <row r="95591" spans="7:7">
      <c r="G95591" s="47"/>
    </row>
    <row r="95592" spans="7:7">
      <c r="G95592" s="47"/>
    </row>
    <row r="95593" spans="7:7">
      <c r="G95593" s="47"/>
    </row>
    <row r="95594" spans="7:7">
      <c r="G95594" s="47"/>
    </row>
    <row r="95595" spans="7:7">
      <c r="G95595" s="47"/>
    </row>
    <row r="95596" spans="7:7">
      <c r="G95596" s="47"/>
    </row>
    <row r="95597" spans="7:7">
      <c r="G95597" s="47"/>
    </row>
    <row r="95598" spans="7:7">
      <c r="G95598" s="47"/>
    </row>
    <row r="95599" spans="7:7">
      <c r="G95599" s="47"/>
    </row>
    <row r="95600" spans="7:7">
      <c r="G95600" s="47"/>
    </row>
    <row r="95601" spans="7:7">
      <c r="G95601" s="47"/>
    </row>
    <row r="95602" spans="7:7">
      <c r="G95602" s="47"/>
    </row>
    <row r="95603" spans="7:7">
      <c r="G95603" s="47"/>
    </row>
    <row r="95604" spans="7:7">
      <c r="G95604" s="47"/>
    </row>
    <row r="95605" spans="7:7">
      <c r="G95605" s="47"/>
    </row>
    <row r="95606" spans="7:7">
      <c r="G95606" s="47"/>
    </row>
    <row r="95607" spans="7:7">
      <c r="G95607" s="47"/>
    </row>
    <row r="95608" spans="7:7">
      <c r="G95608" s="47"/>
    </row>
    <row r="95609" spans="7:7">
      <c r="G95609" s="47"/>
    </row>
    <row r="95610" spans="7:7">
      <c r="G95610" s="47"/>
    </row>
    <row r="95611" spans="7:7">
      <c r="G95611" s="47"/>
    </row>
    <row r="95612" spans="7:7">
      <c r="G95612" s="47"/>
    </row>
    <row r="95613" spans="7:7">
      <c r="G95613" s="47"/>
    </row>
    <row r="95614" spans="7:7">
      <c r="G95614" s="47"/>
    </row>
    <row r="95615" spans="7:7">
      <c r="G95615" s="47"/>
    </row>
    <row r="95616" spans="7:7">
      <c r="G95616" s="47"/>
    </row>
    <row r="95617" spans="7:7">
      <c r="G95617" s="47"/>
    </row>
    <row r="95618" spans="7:7">
      <c r="G95618" s="47"/>
    </row>
    <row r="95619" spans="7:7">
      <c r="G95619" s="47"/>
    </row>
    <row r="95620" spans="7:7">
      <c r="G95620" s="47"/>
    </row>
    <row r="95621" spans="7:7">
      <c r="G95621" s="47"/>
    </row>
    <row r="95622" spans="7:7">
      <c r="G95622" s="47"/>
    </row>
    <row r="95623" spans="7:7">
      <c r="G95623" s="47"/>
    </row>
    <row r="95624" spans="7:7">
      <c r="G95624" s="47"/>
    </row>
    <row r="95625" spans="7:7">
      <c r="G95625" s="47"/>
    </row>
    <row r="95626" spans="7:7">
      <c r="G95626" s="47"/>
    </row>
    <row r="95627" spans="7:7">
      <c r="G95627" s="47"/>
    </row>
    <row r="95628" spans="7:7">
      <c r="G95628" s="47"/>
    </row>
    <row r="95629" spans="7:7">
      <c r="G95629" s="47"/>
    </row>
    <row r="95630" spans="7:7">
      <c r="G95630" s="47"/>
    </row>
    <row r="95631" spans="7:7">
      <c r="G95631" s="47"/>
    </row>
    <row r="95632" spans="7:7">
      <c r="G95632" s="47"/>
    </row>
    <row r="95633" spans="7:7">
      <c r="G95633" s="47"/>
    </row>
    <row r="95634" spans="7:7">
      <c r="G95634" s="47"/>
    </row>
    <row r="95635" spans="7:7">
      <c r="G95635" s="47"/>
    </row>
    <row r="95636" spans="7:7">
      <c r="G95636" s="47"/>
    </row>
    <row r="95637" spans="7:7">
      <c r="G95637" s="47"/>
    </row>
    <row r="95638" spans="7:7">
      <c r="G95638" s="47"/>
    </row>
    <row r="95639" spans="7:7">
      <c r="G95639" s="47"/>
    </row>
    <row r="95640" spans="7:7">
      <c r="G95640" s="47"/>
    </row>
    <row r="95641" spans="7:7">
      <c r="G95641" s="47"/>
    </row>
    <row r="95642" spans="7:7">
      <c r="G95642" s="47"/>
    </row>
    <row r="95643" spans="7:7">
      <c r="G95643" s="47"/>
    </row>
    <row r="95644" spans="7:7">
      <c r="G95644" s="47"/>
    </row>
    <row r="95645" spans="7:7">
      <c r="G95645" s="47"/>
    </row>
    <row r="95646" spans="7:7">
      <c r="G95646" s="47"/>
    </row>
    <row r="95647" spans="7:7">
      <c r="G95647" s="47"/>
    </row>
    <row r="95648" spans="7:7">
      <c r="G95648" s="47"/>
    </row>
    <row r="95649" spans="7:7">
      <c r="G95649" s="47"/>
    </row>
    <row r="95650" spans="7:7">
      <c r="G95650" s="47"/>
    </row>
    <row r="95651" spans="7:7">
      <c r="G95651" s="47"/>
    </row>
    <row r="95652" spans="7:7">
      <c r="G95652" s="47"/>
    </row>
    <row r="95653" spans="7:7">
      <c r="G95653" s="47"/>
    </row>
    <row r="95654" spans="7:7">
      <c r="G95654" s="47"/>
    </row>
    <row r="95655" spans="7:7">
      <c r="G95655" s="47"/>
    </row>
    <row r="95656" spans="7:7">
      <c r="G95656" s="47"/>
    </row>
    <row r="95657" spans="7:7">
      <c r="G95657" s="47"/>
    </row>
    <row r="95658" spans="7:7">
      <c r="G95658" s="47"/>
    </row>
    <row r="95659" spans="7:7">
      <c r="G95659" s="47"/>
    </row>
    <row r="95660" spans="7:7">
      <c r="G95660" s="47"/>
    </row>
    <row r="95661" spans="7:7">
      <c r="G95661" s="47"/>
    </row>
    <row r="95662" spans="7:7">
      <c r="G95662" s="47"/>
    </row>
    <row r="95663" spans="7:7">
      <c r="G95663" s="47"/>
    </row>
    <row r="95664" spans="7:7">
      <c r="G95664" s="47"/>
    </row>
    <row r="95665" spans="7:7">
      <c r="G95665" s="47"/>
    </row>
    <row r="95666" spans="7:7">
      <c r="G95666" s="47"/>
    </row>
    <row r="95667" spans="7:7">
      <c r="G95667" s="47"/>
    </row>
    <row r="95668" spans="7:7">
      <c r="G95668" s="47"/>
    </row>
    <row r="95669" spans="7:7">
      <c r="G95669" s="47"/>
    </row>
    <row r="95670" spans="7:7">
      <c r="G95670" s="47"/>
    </row>
    <row r="95671" spans="7:7">
      <c r="G95671" s="47"/>
    </row>
    <row r="95672" spans="7:7">
      <c r="G95672" s="47"/>
    </row>
    <row r="95673" spans="7:7">
      <c r="G95673" s="47"/>
    </row>
    <row r="95674" spans="7:7">
      <c r="G95674" s="47"/>
    </row>
    <row r="95675" spans="7:7">
      <c r="G95675" s="47"/>
    </row>
    <row r="95676" spans="7:7">
      <c r="G95676" s="47"/>
    </row>
    <row r="95677" spans="7:7">
      <c r="G95677" s="47"/>
    </row>
    <row r="95678" spans="7:7">
      <c r="G95678" s="47"/>
    </row>
    <row r="95679" spans="7:7">
      <c r="G95679" s="47"/>
    </row>
    <row r="95680" spans="7:7">
      <c r="G95680" s="47"/>
    </row>
    <row r="95681" spans="7:7">
      <c r="G95681" s="47"/>
    </row>
    <row r="95682" spans="7:7">
      <c r="G95682" s="47"/>
    </row>
    <row r="95683" spans="7:7">
      <c r="G95683" s="47"/>
    </row>
    <row r="95684" spans="7:7">
      <c r="G95684" s="47"/>
    </row>
    <row r="95685" spans="7:7">
      <c r="G95685" s="47"/>
    </row>
    <row r="95686" spans="7:7">
      <c r="G95686" s="47"/>
    </row>
    <row r="95687" spans="7:7">
      <c r="G95687" s="47"/>
    </row>
    <row r="95688" spans="7:7">
      <c r="G95688" s="47"/>
    </row>
    <row r="95689" spans="7:7">
      <c r="G95689" s="47"/>
    </row>
    <row r="95690" spans="7:7">
      <c r="G95690" s="47"/>
    </row>
    <row r="95691" spans="7:7">
      <c r="G95691" s="47"/>
    </row>
    <row r="95692" spans="7:7">
      <c r="G95692" s="47"/>
    </row>
    <row r="95693" spans="7:7">
      <c r="G95693" s="47"/>
    </row>
    <row r="95694" spans="7:7">
      <c r="G95694" s="47"/>
    </row>
    <row r="95695" spans="7:7">
      <c r="G95695" s="47"/>
    </row>
    <row r="95696" spans="7:7">
      <c r="G95696" s="47"/>
    </row>
    <row r="95697" spans="7:7">
      <c r="G95697" s="47"/>
    </row>
    <row r="95698" spans="7:7">
      <c r="G95698" s="47"/>
    </row>
    <row r="95699" spans="7:7">
      <c r="G95699" s="47"/>
    </row>
    <row r="95700" spans="7:7">
      <c r="G95700" s="47"/>
    </row>
    <row r="95701" spans="7:7">
      <c r="G95701" s="47"/>
    </row>
    <row r="95702" spans="7:7">
      <c r="G95702" s="47"/>
    </row>
    <row r="95703" spans="7:7">
      <c r="G95703" s="47"/>
    </row>
    <row r="95704" spans="7:7">
      <c r="G95704" s="47"/>
    </row>
    <row r="95705" spans="7:7">
      <c r="G95705" s="47"/>
    </row>
    <row r="95706" spans="7:7">
      <c r="G95706" s="47"/>
    </row>
    <row r="95707" spans="7:7">
      <c r="G95707" s="47"/>
    </row>
    <row r="95708" spans="7:7">
      <c r="G95708" s="47"/>
    </row>
    <row r="95709" spans="7:7">
      <c r="G95709" s="47"/>
    </row>
    <row r="95710" spans="7:7">
      <c r="G95710" s="47"/>
    </row>
    <row r="95711" spans="7:7">
      <c r="G95711" s="47"/>
    </row>
    <row r="95712" spans="7:7">
      <c r="G95712" s="47"/>
    </row>
    <row r="95713" spans="7:7">
      <c r="G95713" s="47"/>
    </row>
    <row r="95714" spans="7:7">
      <c r="G95714" s="47"/>
    </row>
    <row r="95715" spans="7:7">
      <c r="G95715" s="47"/>
    </row>
    <row r="95716" spans="7:7">
      <c r="G95716" s="47"/>
    </row>
    <row r="95717" spans="7:7">
      <c r="G95717" s="47"/>
    </row>
    <row r="95718" spans="7:7">
      <c r="G95718" s="47"/>
    </row>
    <row r="95719" spans="7:7">
      <c r="G95719" s="47"/>
    </row>
    <row r="95720" spans="7:7">
      <c r="G95720" s="47"/>
    </row>
    <row r="95721" spans="7:7">
      <c r="G95721" s="47"/>
    </row>
    <row r="95722" spans="7:7">
      <c r="G95722" s="47"/>
    </row>
    <row r="95723" spans="7:7">
      <c r="G95723" s="47"/>
    </row>
    <row r="95724" spans="7:7">
      <c r="G95724" s="47"/>
    </row>
    <row r="95725" spans="7:7">
      <c r="G95725" s="47"/>
    </row>
    <row r="95726" spans="7:7">
      <c r="G95726" s="47"/>
    </row>
    <row r="95727" spans="7:7">
      <c r="G95727" s="47"/>
    </row>
    <row r="95728" spans="7:7">
      <c r="G95728" s="47"/>
    </row>
    <row r="95729" spans="7:7">
      <c r="G95729" s="47"/>
    </row>
    <row r="95730" spans="7:7">
      <c r="G95730" s="47"/>
    </row>
    <row r="95731" spans="7:7">
      <c r="G95731" s="47"/>
    </row>
    <row r="95732" spans="7:7">
      <c r="G95732" s="47"/>
    </row>
    <row r="95733" spans="7:7">
      <c r="G95733" s="47"/>
    </row>
    <row r="95734" spans="7:7">
      <c r="G95734" s="47"/>
    </row>
    <row r="95735" spans="7:7">
      <c r="G95735" s="47"/>
    </row>
    <row r="95736" spans="7:7">
      <c r="G95736" s="47"/>
    </row>
    <row r="95737" spans="7:7">
      <c r="G95737" s="47"/>
    </row>
    <row r="95738" spans="7:7">
      <c r="G95738" s="47"/>
    </row>
    <row r="95739" spans="7:7">
      <c r="G95739" s="47"/>
    </row>
    <row r="95740" spans="7:7">
      <c r="G95740" s="47"/>
    </row>
    <row r="95741" spans="7:7">
      <c r="G95741" s="47"/>
    </row>
    <row r="95742" spans="7:7">
      <c r="G95742" s="47"/>
    </row>
    <row r="95743" spans="7:7">
      <c r="G95743" s="47"/>
    </row>
    <row r="95744" spans="7:7">
      <c r="G95744" s="47"/>
    </row>
    <row r="95745" spans="7:7">
      <c r="G95745" s="47"/>
    </row>
    <row r="95746" spans="7:7">
      <c r="G95746" s="47"/>
    </row>
    <row r="95747" spans="7:7">
      <c r="G95747" s="47"/>
    </row>
    <row r="95748" spans="7:7">
      <c r="G95748" s="47"/>
    </row>
    <row r="95749" spans="7:7">
      <c r="G95749" s="47"/>
    </row>
    <row r="95750" spans="7:7">
      <c r="G95750" s="47"/>
    </row>
    <row r="95751" spans="7:7">
      <c r="G95751" s="47"/>
    </row>
    <row r="95752" spans="7:7">
      <c r="G95752" s="47"/>
    </row>
    <row r="95753" spans="7:7">
      <c r="G95753" s="47"/>
    </row>
    <row r="95754" spans="7:7">
      <c r="G95754" s="47"/>
    </row>
    <row r="95755" spans="7:7">
      <c r="G95755" s="47"/>
    </row>
    <row r="95756" spans="7:7">
      <c r="G95756" s="47"/>
    </row>
    <row r="95757" spans="7:7">
      <c r="G95757" s="47"/>
    </row>
    <row r="95758" spans="7:7">
      <c r="G95758" s="47"/>
    </row>
    <row r="95759" spans="7:7">
      <c r="G95759" s="47"/>
    </row>
    <row r="95760" spans="7:7">
      <c r="G95760" s="47"/>
    </row>
    <row r="95761" spans="7:7">
      <c r="G95761" s="47"/>
    </row>
    <row r="95762" spans="7:7">
      <c r="G95762" s="47"/>
    </row>
    <row r="95763" spans="7:7">
      <c r="G95763" s="47"/>
    </row>
    <row r="95764" spans="7:7">
      <c r="G95764" s="47"/>
    </row>
    <row r="95765" spans="7:7">
      <c r="G95765" s="47"/>
    </row>
    <row r="95766" spans="7:7">
      <c r="G95766" s="47"/>
    </row>
    <row r="95767" spans="7:7">
      <c r="G95767" s="47"/>
    </row>
    <row r="95768" spans="7:7">
      <c r="G95768" s="47"/>
    </row>
    <row r="95769" spans="7:7">
      <c r="G95769" s="47"/>
    </row>
    <row r="95770" spans="7:7">
      <c r="G95770" s="47"/>
    </row>
    <row r="95771" spans="7:7">
      <c r="G95771" s="47"/>
    </row>
    <row r="95772" spans="7:7">
      <c r="G95772" s="47"/>
    </row>
    <row r="95773" spans="7:7">
      <c r="G95773" s="47"/>
    </row>
    <row r="95774" spans="7:7">
      <c r="G95774" s="47"/>
    </row>
    <row r="95775" spans="7:7">
      <c r="G95775" s="47"/>
    </row>
    <row r="95776" spans="7:7">
      <c r="G95776" s="47"/>
    </row>
    <row r="95777" spans="7:7">
      <c r="G95777" s="47"/>
    </row>
    <row r="95778" spans="7:7">
      <c r="G95778" s="47"/>
    </row>
    <row r="95779" spans="7:7">
      <c r="G95779" s="47"/>
    </row>
    <row r="95780" spans="7:7">
      <c r="G95780" s="47"/>
    </row>
    <row r="95781" spans="7:7">
      <c r="G95781" s="47"/>
    </row>
    <row r="95782" spans="7:7">
      <c r="G95782" s="47"/>
    </row>
    <row r="95783" spans="7:7">
      <c r="G95783" s="47"/>
    </row>
    <row r="95784" spans="7:7">
      <c r="G95784" s="47"/>
    </row>
    <row r="95785" spans="7:7">
      <c r="G95785" s="47"/>
    </row>
    <row r="95786" spans="7:7">
      <c r="G95786" s="47"/>
    </row>
    <row r="95787" spans="7:7">
      <c r="G95787" s="47"/>
    </row>
    <row r="95788" spans="7:7">
      <c r="G95788" s="47"/>
    </row>
    <row r="95789" spans="7:7">
      <c r="G95789" s="47"/>
    </row>
    <row r="95790" spans="7:7">
      <c r="G95790" s="47"/>
    </row>
    <row r="95791" spans="7:7">
      <c r="G95791" s="47"/>
    </row>
    <row r="95792" spans="7:7">
      <c r="G95792" s="47"/>
    </row>
    <row r="95793" spans="7:7">
      <c r="G95793" s="47"/>
    </row>
    <row r="95794" spans="7:7">
      <c r="G95794" s="47"/>
    </row>
    <row r="95795" spans="7:7">
      <c r="G95795" s="47"/>
    </row>
    <row r="95796" spans="7:7">
      <c r="G95796" s="47"/>
    </row>
    <row r="95797" spans="7:7">
      <c r="G95797" s="47"/>
    </row>
    <row r="95798" spans="7:7">
      <c r="G95798" s="47"/>
    </row>
    <row r="95799" spans="7:7">
      <c r="G95799" s="47"/>
    </row>
    <row r="95800" spans="7:7">
      <c r="G95800" s="47"/>
    </row>
    <row r="95801" spans="7:7">
      <c r="G95801" s="47"/>
    </row>
    <row r="95802" spans="7:7">
      <c r="G95802" s="47"/>
    </row>
    <row r="95803" spans="7:7">
      <c r="G95803" s="47"/>
    </row>
    <row r="95804" spans="7:7">
      <c r="G95804" s="47"/>
    </row>
    <row r="95805" spans="7:7">
      <c r="G95805" s="47"/>
    </row>
    <row r="95806" spans="7:7">
      <c r="G95806" s="47"/>
    </row>
    <row r="95807" spans="7:7">
      <c r="G95807" s="47"/>
    </row>
    <row r="95808" spans="7:7">
      <c r="G95808" s="47"/>
    </row>
    <row r="95809" spans="7:7">
      <c r="G95809" s="47"/>
    </row>
    <row r="95810" spans="7:7">
      <c r="G95810" s="47"/>
    </row>
    <row r="95811" spans="7:7">
      <c r="G95811" s="47"/>
    </row>
    <row r="95812" spans="7:7">
      <c r="G95812" s="47"/>
    </row>
    <row r="95813" spans="7:7">
      <c r="G95813" s="47"/>
    </row>
    <row r="95814" spans="7:7">
      <c r="G95814" s="47"/>
    </row>
    <row r="95815" spans="7:7">
      <c r="G95815" s="47"/>
    </row>
    <row r="95816" spans="7:7">
      <c r="G95816" s="47"/>
    </row>
    <row r="95817" spans="7:7">
      <c r="G95817" s="47"/>
    </row>
    <row r="95818" spans="7:7">
      <c r="G95818" s="47"/>
    </row>
    <row r="95819" spans="7:7">
      <c r="G95819" s="47"/>
    </row>
    <row r="95820" spans="7:7">
      <c r="G95820" s="47"/>
    </row>
    <row r="95821" spans="7:7">
      <c r="G95821" s="47"/>
    </row>
    <row r="95822" spans="7:7">
      <c r="G95822" s="47"/>
    </row>
    <row r="95823" spans="7:7">
      <c r="G95823" s="47"/>
    </row>
    <row r="95824" spans="7:7">
      <c r="G95824" s="47"/>
    </row>
    <row r="95825" spans="7:7">
      <c r="G95825" s="47"/>
    </row>
    <row r="95826" spans="7:7">
      <c r="G95826" s="47"/>
    </row>
    <row r="95827" spans="7:7">
      <c r="G95827" s="47"/>
    </row>
    <row r="95828" spans="7:7">
      <c r="G95828" s="47"/>
    </row>
    <row r="95829" spans="7:7">
      <c r="G95829" s="47"/>
    </row>
    <row r="95830" spans="7:7">
      <c r="G95830" s="47"/>
    </row>
    <row r="95831" spans="7:7">
      <c r="G95831" s="47"/>
    </row>
    <row r="95832" spans="7:7">
      <c r="G95832" s="47"/>
    </row>
    <row r="95833" spans="7:7">
      <c r="G95833" s="47"/>
    </row>
    <row r="95834" spans="7:7">
      <c r="G95834" s="47"/>
    </row>
    <row r="95835" spans="7:7">
      <c r="G95835" s="47"/>
    </row>
    <row r="95836" spans="7:7">
      <c r="G95836" s="47"/>
    </row>
    <row r="95837" spans="7:7">
      <c r="G95837" s="47"/>
    </row>
    <row r="95838" spans="7:7">
      <c r="G95838" s="47"/>
    </row>
    <row r="95839" spans="7:7">
      <c r="G95839" s="47"/>
    </row>
    <row r="95840" spans="7:7">
      <c r="G95840" s="47"/>
    </row>
    <row r="95841" spans="7:7">
      <c r="G95841" s="47"/>
    </row>
    <row r="95842" spans="7:7">
      <c r="G95842" s="47"/>
    </row>
    <row r="95843" spans="7:7">
      <c r="G95843" s="47"/>
    </row>
    <row r="95844" spans="7:7">
      <c r="G95844" s="47"/>
    </row>
    <row r="95845" spans="7:7">
      <c r="G95845" s="47"/>
    </row>
    <row r="95846" spans="7:7">
      <c r="G95846" s="47"/>
    </row>
    <row r="95847" spans="7:7">
      <c r="G95847" s="47"/>
    </row>
    <row r="95848" spans="7:7">
      <c r="G95848" s="47"/>
    </row>
    <row r="95849" spans="7:7">
      <c r="G95849" s="47"/>
    </row>
    <row r="95850" spans="7:7">
      <c r="G95850" s="47"/>
    </row>
    <row r="95851" spans="7:7">
      <c r="G95851" s="47"/>
    </row>
    <row r="95852" spans="7:7">
      <c r="G95852" s="47"/>
    </row>
    <row r="95853" spans="7:7">
      <c r="G95853" s="47"/>
    </row>
    <row r="95854" spans="7:7">
      <c r="G95854" s="47"/>
    </row>
    <row r="95855" spans="7:7">
      <c r="G95855" s="47"/>
    </row>
    <row r="95856" spans="7:7">
      <c r="G95856" s="47"/>
    </row>
    <row r="95857" spans="7:7">
      <c r="G95857" s="47"/>
    </row>
    <row r="95858" spans="7:7">
      <c r="G95858" s="47"/>
    </row>
    <row r="95859" spans="7:7">
      <c r="G95859" s="47"/>
    </row>
    <row r="95860" spans="7:7">
      <c r="G95860" s="47"/>
    </row>
    <row r="95861" spans="7:7">
      <c r="G95861" s="47"/>
    </row>
    <row r="95862" spans="7:7">
      <c r="G95862" s="47"/>
    </row>
    <row r="95863" spans="7:7">
      <c r="G95863" s="47"/>
    </row>
    <row r="95864" spans="7:7">
      <c r="G95864" s="47"/>
    </row>
    <row r="95865" spans="7:7">
      <c r="G95865" s="47"/>
    </row>
    <row r="95866" spans="7:7">
      <c r="G95866" s="47"/>
    </row>
    <row r="95867" spans="7:7">
      <c r="G95867" s="47"/>
    </row>
    <row r="95868" spans="7:7">
      <c r="G95868" s="47"/>
    </row>
    <row r="95869" spans="7:7">
      <c r="G95869" s="47"/>
    </row>
    <row r="95870" spans="7:7">
      <c r="G95870" s="47"/>
    </row>
    <row r="95871" spans="7:7">
      <c r="G95871" s="47"/>
    </row>
    <row r="95872" spans="7:7">
      <c r="G95872" s="47"/>
    </row>
    <row r="95873" spans="7:7">
      <c r="G95873" s="47"/>
    </row>
    <row r="95874" spans="7:7">
      <c r="G95874" s="47"/>
    </row>
    <row r="95875" spans="7:7">
      <c r="G95875" s="47"/>
    </row>
    <row r="95876" spans="7:7">
      <c r="G95876" s="47"/>
    </row>
    <row r="95877" spans="7:7">
      <c r="G95877" s="47"/>
    </row>
    <row r="95878" spans="7:7">
      <c r="G95878" s="47"/>
    </row>
    <row r="95879" spans="7:7">
      <c r="G95879" s="47"/>
    </row>
    <row r="95880" spans="7:7">
      <c r="G95880" s="47"/>
    </row>
    <row r="95881" spans="7:7">
      <c r="G95881" s="47"/>
    </row>
    <row r="95882" spans="7:7">
      <c r="G95882" s="47"/>
    </row>
    <row r="95883" spans="7:7">
      <c r="G95883" s="47"/>
    </row>
    <row r="95884" spans="7:7">
      <c r="G95884" s="47"/>
    </row>
    <row r="95885" spans="7:7">
      <c r="G95885" s="47"/>
    </row>
    <row r="95886" spans="7:7">
      <c r="G95886" s="47"/>
    </row>
    <row r="95887" spans="7:7">
      <c r="G95887" s="47"/>
    </row>
    <row r="95888" spans="7:7">
      <c r="G95888" s="47"/>
    </row>
    <row r="95889" spans="7:7">
      <c r="G95889" s="47"/>
    </row>
    <row r="95890" spans="7:7">
      <c r="G95890" s="47"/>
    </row>
    <row r="95891" spans="7:7">
      <c r="G95891" s="47"/>
    </row>
    <row r="95892" spans="7:7">
      <c r="G95892" s="47"/>
    </row>
    <row r="95893" spans="7:7">
      <c r="G95893" s="47"/>
    </row>
    <row r="95894" spans="7:7">
      <c r="G95894" s="47"/>
    </row>
    <row r="95895" spans="7:7">
      <c r="G95895" s="47"/>
    </row>
    <row r="95896" spans="7:7">
      <c r="G95896" s="47"/>
    </row>
    <row r="95897" spans="7:7">
      <c r="G95897" s="47"/>
    </row>
    <row r="95898" spans="7:7">
      <c r="G95898" s="47"/>
    </row>
    <row r="95899" spans="7:7">
      <c r="G95899" s="47"/>
    </row>
    <row r="95900" spans="7:7">
      <c r="G95900" s="47"/>
    </row>
    <row r="95901" spans="7:7">
      <c r="G95901" s="47"/>
    </row>
    <row r="95902" spans="7:7">
      <c r="G95902" s="47"/>
    </row>
    <row r="95903" spans="7:7">
      <c r="G95903" s="47"/>
    </row>
    <row r="95904" spans="7:7">
      <c r="G95904" s="47"/>
    </row>
    <row r="95905" spans="7:7">
      <c r="G95905" s="47"/>
    </row>
    <row r="95906" spans="7:7">
      <c r="G95906" s="47"/>
    </row>
    <row r="95907" spans="7:7">
      <c r="G95907" s="47"/>
    </row>
    <row r="95908" spans="7:7">
      <c r="G95908" s="47"/>
    </row>
    <row r="95909" spans="7:7">
      <c r="G95909" s="47"/>
    </row>
    <row r="95910" spans="7:7">
      <c r="G95910" s="47"/>
    </row>
    <row r="95911" spans="7:7">
      <c r="G95911" s="47"/>
    </row>
    <row r="95912" spans="7:7">
      <c r="G95912" s="47"/>
    </row>
    <row r="95913" spans="7:7">
      <c r="G95913" s="47"/>
    </row>
    <row r="95914" spans="7:7">
      <c r="G95914" s="47"/>
    </row>
    <row r="95915" spans="7:7">
      <c r="G95915" s="47"/>
    </row>
    <row r="95916" spans="7:7">
      <c r="G95916" s="47"/>
    </row>
    <row r="95917" spans="7:7">
      <c r="G95917" s="47"/>
    </row>
    <row r="95918" spans="7:7">
      <c r="G95918" s="47"/>
    </row>
    <row r="95919" spans="7:7">
      <c r="G95919" s="47"/>
    </row>
    <row r="95920" spans="7:7">
      <c r="G95920" s="47"/>
    </row>
    <row r="95921" spans="7:7">
      <c r="G95921" s="47"/>
    </row>
    <row r="95922" spans="7:7">
      <c r="G95922" s="47"/>
    </row>
    <row r="95923" spans="7:7">
      <c r="G95923" s="47"/>
    </row>
    <row r="95924" spans="7:7">
      <c r="G95924" s="47"/>
    </row>
    <row r="95925" spans="7:7">
      <c r="G95925" s="47"/>
    </row>
    <row r="95926" spans="7:7">
      <c r="G95926" s="47"/>
    </row>
    <row r="95927" spans="7:7">
      <c r="G95927" s="47"/>
    </row>
    <row r="95928" spans="7:7">
      <c r="G95928" s="47"/>
    </row>
    <row r="95929" spans="7:7">
      <c r="G95929" s="47"/>
    </row>
    <row r="95930" spans="7:7">
      <c r="G95930" s="47"/>
    </row>
    <row r="95931" spans="7:7">
      <c r="G95931" s="47"/>
    </row>
    <row r="95932" spans="7:7">
      <c r="G95932" s="47"/>
    </row>
    <row r="95933" spans="7:7">
      <c r="G95933" s="47"/>
    </row>
    <row r="95934" spans="7:7">
      <c r="G95934" s="47"/>
    </row>
    <row r="95935" spans="7:7">
      <c r="G95935" s="47"/>
    </row>
    <row r="95936" spans="7:7">
      <c r="G95936" s="47"/>
    </row>
    <row r="95937" spans="7:7">
      <c r="G95937" s="47"/>
    </row>
    <row r="95938" spans="7:7">
      <c r="G95938" s="47"/>
    </row>
    <row r="95939" spans="7:7">
      <c r="G95939" s="47"/>
    </row>
    <row r="95940" spans="7:7">
      <c r="G95940" s="47"/>
    </row>
    <row r="95941" spans="7:7">
      <c r="G95941" s="47"/>
    </row>
    <row r="95942" spans="7:7">
      <c r="G95942" s="47"/>
    </row>
    <row r="95943" spans="7:7">
      <c r="G95943" s="47"/>
    </row>
    <row r="95944" spans="7:7">
      <c r="G95944" s="47"/>
    </row>
    <row r="95945" spans="7:7">
      <c r="G95945" s="47"/>
    </row>
    <row r="95946" spans="7:7">
      <c r="G95946" s="47"/>
    </row>
    <row r="95947" spans="7:7">
      <c r="G95947" s="47"/>
    </row>
    <row r="95948" spans="7:7">
      <c r="G95948" s="47"/>
    </row>
    <row r="95949" spans="7:7">
      <c r="G95949" s="47"/>
    </row>
    <row r="95950" spans="7:7">
      <c r="G95950" s="47"/>
    </row>
    <row r="95951" spans="7:7">
      <c r="G95951" s="47"/>
    </row>
    <row r="95952" spans="7:7">
      <c r="G95952" s="47"/>
    </row>
    <row r="95953" spans="7:7">
      <c r="G95953" s="47"/>
    </row>
    <row r="95954" spans="7:7">
      <c r="G95954" s="47"/>
    </row>
    <row r="95955" spans="7:7">
      <c r="G95955" s="47"/>
    </row>
    <row r="95956" spans="7:7">
      <c r="G95956" s="47"/>
    </row>
    <row r="95957" spans="7:7">
      <c r="G95957" s="47"/>
    </row>
    <row r="95958" spans="7:7">
      <c r="G95958" s="47"/>
    </row>
    <row r="95959" spans="7:7">
      <c r="G95959" s="47"/>
    </row>
    <row r="95960" spans="7:7">
      <c r="G95960" s="47"/>
    </row>
    <row r="95961" spans="7:7">
      <c r="G95961" s="47"/>
    </row>
    <row r="95962" spans="7:7">
      <c r="G95962" s="47"/>
    </row>
    <row r="95963" spans="7:7">
      <c r="G95963" s="47"/>
    </row>
    <row r="95964" spans="7:7">
      <c r="G95964" s="47"/>
    </row>
    <row r="95965" spans="7:7">
      <c r="G95965" s="47"/>
    </row>
    <row r="95966" spans="7:7">
      <c r="G95966" s="47"/>
    </row>
    <row r="95967" spans="7:7">
      <c r="G95967" s="47"/>
    </row>
    <row r="95968" spans="7:7">
      <c r="G95968" s="47"/>
    </row>
    <row r="95969" spans="7:7">
      <c r="G95969" s="47"/>
    </row>
    <row r="95970" spans="7:7">
      <c r="G95970" s="47"/>
    </row>
    <row r="95971" spans="7:7">
      <c r="G95971" s="47"/>
    </row>
    <row r="95972" spans="7:7">
      <c r="G95972" s="47"/>
    </row>
    <row r="95973" spans="7:7">
      <c r="G95973" s="47"/>
    </row>
    <row r="95974" spans="7:7">
      <c r="G95974" s="47"/>
    </row>
    <row r="95975" spans="7:7">
      <c r="G95975" s="47"/>
    </row>
    <row r="95976" spans="7:7">
      <c r="G95976" s="47"/>
    </row>
    <row r="95977" spans="7:7">
      <c r="G95977" s="47"/>
    </row>
    <row r="95978" spans="7:7">
      <c r="G95978" s="47"/>
    </row>
    <row r="95979" spans="7:7">
      <c r="G95979" s="47"/>
    </row>
    <row r="95980" spans="7:7">
      <c r="G95980" s="47"/>
    </row>
    <row r="95981" spans="7:7">
      <c r="G95981" s="47"/>
    </row>
    <row r="95982" spans="7:7">
      <c r="G95982" s="47"/>
    </row>
    <row r="95983" spans="7:7">
      <c r="G95983" s="47"/>
    </row>
    <row r="95984" spans="7:7">
      <c r="G95984" s="47"/>
    </row>
    <row r="95985" spans="7:7">
      <c r="G95985" s="47"/>
    </row>
    <row r="95986" spans="7:7">
      <c r="G95986" s="47"/>
    </row>
    <row r="95987" spans="7:7">
      <c r="G95987" s="47"/>
    </row>
    <row r="95988" spans="7:7">
      <c r="G95988" s="47"/>
    </row>
    <row r="95989" spans="7:7">
      <c r="G95989" s="47"/>
    </row>
    <row r="95990" spans="7:7">
      <c r="G95990" s="47"/>
    </row>
    <row r="95991" spans="7:7">
      <c r="G95991" s="47"/>
    </row>
    <row r="95992" spans="7:7">
      <c r="G95992" s="47"/>
    </row>
    <row r="95993" spans="7:7">
      <c r="G95993" s="47"/>
    </row>
    <row r="95994" spans="7:7">
      <c r="G95994" s="47"/>
    </row>
    <row r="95995" spans="7:7">
      <c r="G95995" s="47"/>
    </row>
    <row r="95996" spans="7:7">
      <c r="G95996" s="47"/>
    </row>
    <row r="95997" spans="7:7">
      <c r="G95997" s="47"/>
    </row>
    <row r="95998" spans="7:7">
      <c r="G95998" s="47"/>
    </row>
    <row r="95999" spans="7:7">
      <c r="G95999" s="47"/>
    </row>
    <row r="96000" spans="7:7">
      <c r="G96000" s="47"/>
    </row>
    <row r="96001" spans="7:7">
      <c r="G96001" s="47"/>
    </row>
    <row r="96002" spans="7:7">
      <c r="G96002" s="47"/>
    </row>
    <row r="96003" spans="7:7">
      <c r="G96003" s="47"/>
    </row>
    <row r="96004" spans="7:7">
      <c r="G96004" s="47"/>
    </row>
    <row r="96005" spans="7:7">
      <c r="G96005" s="47"/>
    </row>
    <row r="96006" spans="7:7">
      <c r="G96006" s="47"/>
    </row>
    <row r="96007" spans="7:7">
      <c r="G96007" s="47"/>
    </row>
    <row r="96008" spans="7:7">
      <c r="G96008" s="47"/>
    </row>
    <row r="96009" spans="7:7">
      <c r="G96009" s="47"/>
    </row>
    <row r="96010" spans="7:7">
      <c r="G96010" s="47"/>
    </row>
    <row r="96011" spans="7:7">
      <c r="G96011" s="47"/>
    </row>
    <row r="96012" spans="7:7">
      <c r="G96012" s="47"/>
    </row>
    <row r="96013" spans="7:7">
      <c r="G96013" s="47"/>
    </row>
    <row r="96014" spans="7:7">
      <c r="G96014" s="47"/>
    </row>
    <row r="96015" spans="7:7">
      <c r="G96015" s="47"/>
    </row>
    <row r="96016" spans="7:7">
      <c r="G96016" s="47"/>
    </row>
    <row r="96017" spans="7:7">
      <c r="G96017" s="47"/>
    </row>
    <row r="96018" spans="7:7">
      <c r="G96018" s="47"/>
    </row>
    <row r="96019" spans="7:7">
      <c r="G96019" s="47"/>
    </row>
    <row r="96020" spans="7:7">
      <c r="G96020" s="47"/>
    </row>
    <row r="96021" spans="7:7">
      <c r="G96021" s="47"/>
    </row>
    <row r="96022" spans="7:7">
      <c r="G96022" s="47"/>
    </row>
    <row r="96023" spans="7:7">
      <c r="G96023" s="47"/>
    </row>
    <row r="96024" spans="7:7">
      <c r="G96024" s="47"/>
    </row>
    <row r="96025" spans="7:7">
      <c r="G96025" s="47"/>
    </row>
    <row r="96026" spans="7:7">
      <c r="G96026" s="47"/>
    </row>
    <row r="96027" spans="7:7">
      <c r="G96027" s="47"/>
    </row>
    <row r="96028" spans="7:7">
      <c r="G96028" s="47"/>
    </row>
    <row r="96029" spans="7:7">
      <c r="G96029" s="47"/>
    </row>
    <row r="96030" spans="7:7">
      <c r="G96030" s="47"/>
    </row>
    <row r="96031" spans="7:7">
      <c r="G96031" s="47"/>
    </row>
    <row r="96032" spans="7:7">
      <c r="G96032" s="47"/>
    </row>
    <row r="96033" spans="7:7">
      <c r="G96033" s="47"/>
    </row>
    <row r="96034" spans="7:7">
      <c r="G96034" s="47"/>
    </row>
    <row r="96035" spans="7:7">
      <c r="G96035" s="47"/>
    </row>
    <row r="96036" spans="7:7">
      <c r="G96036" s="47"/>
    </row>
    <row r="96037" spans="7:7">
      <c r="G96037" s="47"/>
    </row>
    <row r="96038" spans="7:7">
      <c r="G96038" s="47"/>
    </row>
    <row r="96039" spans="7:7">
      <c r="G96039" s="47"/>
    </row>
    <row r="96040" spans="7:7">
      <c r="G96040" s="47"/>
    </row>
    <row r="96041" spans="7:7">
      <c r="G96041" s="47"/>
    </row>
    <row r="96042" spans="7:7">
      <c r="G96042" s="47"/>
    </row>
    <row r="96043" spans="7:7">
      <c r="G96043" s="47"/>
    </row>
    <row r="96044" spans="7:7">
      <c r="G96044" s="47"/>
    </row>
    <row r="96045" spans="7:7">
      <c r="G96045" s="47"/>
    </row>
    <row r="96046" spans="7:7">
      <c r="G96046" s="47"/>
    </row>
    <row r="96047" spans="7:7">
      <c r="G96047" s="47"/>
    </row>
    <row r="96048" spans="7:7">
      <c r="G96048" s="47"/>
    </row>
    <row r="96049" spans="7:7">
      <c r="G96049" s="47"/>
    </row>
    <row r="96050" spans="7:7">
      <c r="G96050" s="47"/>
    </row>
    <row r="96051" spans="7:7">
      <c r="G96051" s="47"/>
    </row>
    <row r="96052" spans="7:7">
      <c r="G96052" s="47"/>
    </row>
    <row r="96053" spans="7:7">
      <c r="G96053" s="47"/>
    </row>
    <row r="96054" spans="7:7">
      <c r="G96054" s="47"/>
    </row>
    <row r="96055" spans="7:7">
      <c r="G96055" s="47"/>
    </row>
    <row r="96056" spans="7:7">
      <c r="G96056" s="47"/>
    </row>
    <row r="96057" spans="7:7">
      <c r="G96057" s="47"/>
    </row>
    <row r="96058" spans="7:7">
      <c r="G96058" s="47"/>
    </row>
    <row r="96059" spans="7:7">
      <c r="G96059" s="47"/>
    </row>
    <row r="96060" spans="7:7">
      <c r="G96060" s="47"/>
    </row>
    <row r="96061" spans="7:7">
      <c r="G96061" s="47"/>
    </row>
    <row r="96062" spans="7:7">
      <c r="G96062" s="47"/>
    </row>
    <row r="96063" spans="7:7">
      <c r="G96063" s="47"/>
    </row>
    <row r="96064" spans="7:7">
      <c r="G96064" s="47"/>
    </row>
    <row r="96065" spans="7:7">
      <c r="G96065" s="47"/>
    </row>
    <row r="96066" spans="7:7">
      <c r="G96066" s="47"/>
    </row>
    <row r="96067" spans="7:7">
      <c r="G96067" s="47"/>
    </row>
    <row r="96068" spans="7:7">
      <c r="G96068" s="47"/>
    </row>
    <row r="96069" spans="7:7">
      <c r="G96069" s="47"/>
    </row>
    <row r="96070" spans="7:7">
      <c r="G96070" s="47"/>
    </row>
    <row r="96071" spans="7:7">
      <c r="G96071" s="47"/>
    </row>
    <row r="96072" spans="7:7">
      <c r="G96072" s="47"/>
    </row>
    <row r="96073" spans="7:7">
      <c r="G96073" s="47"/>
    </row>
    <row r="96074" spans="7:7">
      <c r="G96074" s="47"/>
    </row>
    <row r="96075" spans="7:7">
      <c r="G96075" s="47"/>
    </row>
    <row r="96076" spans="7:7">
      <c r="G96076" s="47"/>
    </row>
    <row r="96077" spans="7:7">
      <c r="G96077" s="47"/>
    </row>
    <row r="96078" spans="7:7">
      <c r="G96078" s="47"/>
    </row>
    <row r="96079" spans="7:7">
      <c r="G96079" s="47"/>
    </row>
    <row r="96080" spans="7:7">
      <c r="G96080" s="47"/>
    </row>
    <row r="96081" spans="7:7">
      <c r="G96081" s="47"/>
    </row>
    <row r="96082" spans="7:7">
      <c r="G96082" s="47"/>
    </row>
    <row r="96083" spans="7:7">
      <c r="G96083" s="47"/>
    </row>
    <row r="96084" spans="7:7">
      <c r="G96084" s="47"/>
    </row>
    <row r="96085" spans="7:7">
      <c r="G96085" s="47"/>
    </row>
    <row r="96086" spans="7:7">
      <c r="G96086" s="47"/>
    </row>
    <row r="96087" spans="7:7">
      <c r="G96087" s="47"/>
    </row>
    <row r="96088" spans="7:7">
      <c r="G96088" s="47"/>
    </row>
    <row r="96089" spans="7:7">
      <c r="G96089" s="47"/>
    </row>
    <row r="96090" spans="7:7">
      <c r="G96090" s="47"/>
    </row>
    <row r="96091" spans="7:7">
      <c r="G96091" s="47"/>
    </row>
    <row r="96092" spans="7:7">
      <c r="G96092" s="47"/>
    </row>
    <row r="96093" spans="7:7">
      <c r="G96093" s="47"/>
    </row>
    <row r="96094" spans="7:7">
      <c r="G96094" s="47"/>
    </row>
    <row r="96095" spans="7:7">
      <c r="G96095" s="47"/>
    </row>
    <row r="96096" spans="7:7">
      <c r="G96096" s="47"/>
    </row>
    <row r="96097" spans="7:7">
      <c r="G96097" s="47"/>
    </row>
    <row r="96098" spans="7:7">
      <c r="G96098" s="47"/>
    </row>
    <row r="96099" spans="7:7">
      <c r="G96099" s="47"/>
    </row>
    <row r="96100" spans="7:7">
      <c r="G96100" s="47"/>
    </row>
    <row r="96101" spans="7:7">
      <c r="G96101" s="47"/>
    </row>
    <row r="96102" spans="7:7">
      <c r="G96102" s="47"/>
    </row>
    <row r="96103" spans="7:7">
      <c r="G96103" s="47"/>
    </row>
    <row r="96104" spans="7:7">
      <c r="G96104" s="47"/>
    </row>
    <row r="96105" spans="7:7">
      <c r="G96105" s="47"/>
    </row>
    <row r="96106" spans="7:7">
      <c r="G96106" s="47"/>
    </row>
    <row r="96107" spans="7:7">
      <c r="G96107" s="47"/>
    </row>
    <row r="96108" spans="7:7">
      <c r="G96108" s="47"/>
    </row>
    <row r="96109" spans="7:7">
      <c r="G96109" s="47"/>
    </row>
    <row r="96110" spans="7:7">
      <c r="G96110" s="47"/>
    </row>
    <row r="96111" spans="7:7">
      <c r="G96111" s="47"/>
    </row>
    <row r="96112" spans="7:7">
      <c r="G96112" s="47"/>
    </row>
    <row r="96113" spans="7:7">
      <c r="G96113" s="47"/>
    </row>
    <row r="96114" spans="7:7">
      <c r="G96114" s="47"/>
    </row>
    <row r="96115" spans="7:7">
      <c r="G96115" s="47"/>
    </row>
    <row r="96116" spans="7:7">
      <c r="G96116" s="47"/>
    </row>
    <row r="96117" spans="7:7">
      <c r="G96117" s="47"/>
    </row>
    <row r="96118" spans="7:7">
      <c r="G96118" s="47"/>
    </row>
    <row r="96119" spans="7:7">
      <c r="G96119" s="47"/>
    </row>
    <row r="96120" spans="7:7">
      <c r="G96120" s="47"/>
    </row>
    <row r="96121" spans="7:7">
      <c r="G96121" s="47"/>
    </row>
    <row r="96122" spans="7:7">
      <c r="G96122" s="47"/>
    </row>
    <row r="96123" spans="7:7">
      <c r="G96123" s="47"/>
    </row>
    <row r="96124" spans="7:7">
      <c r="G96124" s="47"/>
    </row>
    <row r="96125" spans="7:7">
      <c r="G96125" s="47"/>
    </row>
    <row r="96126" spans="7:7">
      <c r="G96126" s="47"/>
    </row>
    <row r="96127" spans="7:7">
      <c r="G96127" s="47"/>
    </row>
    <row r="96128" spans="7:7">
      <c r="G96128" s="47"/>
    </row>
    <row r="96129" spans="7:7">
      <c r="G96129" s="47"/>
    </row>
    <row r="96130" spans="7:7">
      <c r="G96130" s="47"/>
    </row>
    <row r="96131" spans="7:7">
      <c r="G96131" s="47"/>
    </row>
    <row r="96132" spans="7:7">
      <c r="G96132" s="47"/>
    </row>
    <row r="96133" spans="7:7">
      <c r="G96133" s="47"/>
    </row>
    <row r="96134" spans="7:7">
      <c r="G96134" s="47"/>
    </row>
    <row r="96135" spans="7:7">
      <c r="G96135" s="47"/>
    </row>
    <row r="96136" spans="7:7">
      <c r="G96136" s="47"/>
    </row>
    <row r="96137" spans="7:7">
      <c r="G96137" s="47"/>
    </row>
    <row r="96138" spans="7:7">
      <c r="G96138" s="47"/>
    </row>
    <row r="96139" spans="7:7">
      <c r="G96139" s="47"/>
    </row>
    <row r="96140" spans="7:7">
      <c r="G96140" s="47"/>
    </row>
    <row r="96141" spans="7:7">
      <c r="G96141" s="47"/>
    </row>
    <row r="96142" spans="7:7">
      <c r="G96142" s="47"/>
    </row>
    <row r="96143" spans="7:7">
      <c r="G96143" s="47"/>
    </row>
    <row r="96144" spans="7:7">
      <c r="G96144" s="47"/>
    </row>
    <row r="96145" spans="7:7">
      <c r="G96145" s="47"/>
    </row>
    <row r="96146" spans="7:7">
      <c r="G96146" s="47"/>
    </row>
    <row r="96147" spans="7:7">
      <c r="G96147" s="47"/>
    </row>
    <row r="96148" spans="7:7">
      <c r="G96148" s="47"/>
    </row>
    <row r="96149" spans="7:7">
      <c r="G96149" s="47"/>
    </row>
    <row r="96150" spans="7:7">
      <c r="G96150" s="47"/>
    </row>
    <row r="96151" spans="7:7">
      <c r="G96151" s="47"/>
    </row>
    <row r="96152" spans="7:7">
      <c r="G96152" s="47"/>
    </row>
    <row r="96153" spans="7:7">
      <c r="G96153" s="47"/>
    </row>
    <row r="96154" spans="7:7">
      <c r="G96154" s="47"/>
    </row>
    <row r="96155" spans="7:7">
      <c r="G96155" s="47"/>
    </row>
    <row r="96156" spans="7:7">
      <c r="G96156" s="47"/>
    </row>
    <row r="96157" spans="7:7">
      <c r="G96157" s="47"/>
    </row>
    <row r="96158" spans="7:7">
      <c r="G96158" s="47"/>
    </row>
    <row r="96159" spans="7:7">
      <c r="G96159" s="47"/>
    </row>
    <row r="96160" spans="7:7">
      <c r="G96160" s="47"/>
    </row>
    <row r="96161" spans="7:7">
      <c r="G96161" s="47"/>
    </row>
    <row r="96162" spans="7:7">
      <c r="G96162" s="47"/>
    </row>
    <row r="96163" spans="7:7">
      <c r="G96163" s="47"/>
    </row>
    <row r="96164" spans="7:7">
      <c r="G96164" s="47"/>
    </row>
    <row r="96165" spans="7:7">
      <c r="G96165" s="47"/>
    </row>
    <row r="96166" spans="7:7">
      <c r="G96166" s="47"/>
    </row>
    <row r="96167" spans="7:7">
      <c r="G96167" s="47"/>
    </row>
    <row r="96168" spans="7:7">
      <c r="G96168" s="47"/>
    </row>
    <row r="96169" spans="7:7">
      <c r="G96169" s="47"/>
    </row>
    <row r="96170" spans="7:7">
      <c r="G96170" s="47"/>
    </row>
    <row r="96171" spans="7:7">
      <c r="G96171" s="47"/>
    </row>
    <row r="96172" spans="7:7">
      <c r="G96172" s="47"/>
    </row>
    <row r="96173" spans="7:7">
      <c r="G96173" s="47"/>
    </row>
    <row r="96174" spans="7:7">
      <c r="G96174" s="47"/>
    </row>
    <row r="96175" spans="7:7">
      <c r="G96175" s="47"/>
    </row>
    <row r="96176" spans="7:7">
      <c r="G96176" s="47"/>
    </row>
    <row r="96177" spans="7:7">
      <c r="G96177" s="47"/>
    </row>
    <row r="96178" spans="7:7">
      <c r="G96178" s="47"/>
    </row>
    <row r="96179" spans="7:7">
      <c r="G96179" s="47"/>
    </row>
    <row r="96180" spans="7:7">
      <c r="G96180" s="47"/>
    </row>
    <row r="96181" spans="7:7">
      <c r="G96181" s="47"/>
    </row>
    <row r="96182" spans="7:7">
      <c r="G96182" s="47"/>
    </row>
    <row r="96183" spans="7:7">
      <c r="G96183" s="47"/>
    </row>
    <row r="96184" spans="7:7">
      <c r="G96184" s="47"/>
    </row>
    <row r="96185" spans="7:7">
      <c r="G96185" s="47"/>
    </row>
    <row r="96186" spans="7:7">
      <c r="G96186" s="47"/>
    </row>
    <row r="96187" spans="7:7">
      <c r="G96187" s="47"/>
    </row>
    <row r="96188" spans="7:7">
      <c r="G96188" s="47"/>
    </row>
    <row r="96189" spans="7:7">
      <c r="G96189" s="47"/>
    </row>
    <row r="96190" spans="7:7">
      <c r="G96190" s="47"/>
    </row>
    <row r="96191" spans="7:7">
      <c r="G96191" s="47"/>
    </row>
    <row r="96192" spans="7:7">
      <c r="G96192" s="47"/>
    </row>
    <row r="96193" spans="7:7">
      <c r="G96193" s="47"/>
    </row>
    <row r="96194" spans="7:7">
      <c r="G96194" s="47"/>
    </row>
    <row r="96195" spans="7:7">
      <c r="G96195" s="47"/>
    </row>
    <row r="96196" spans="7:7">
      <c r="G96196" s="47"/>
    </row>
    <row r="96197" spans="7:7">
      <c r="G96197" s="47"/>
    </row>
    <row r="96198" spans="7:7">
      <c r="G96198" s="47"/>
    </row>
    <row r="96199" spans="7:7">
      <c r="G96199" s="47"/>
    </row>
    <row r="96200" spans="7:7">
      <c r="G96200" s="47"/>
    </row>
    <row r="96201" spans="7:7">
      <c r="G96201" s="47"/>
    </row>
    <row r="96202" spans="7:7">
      <c r="G96202" s="47"/>
    </row>
    <row r="96203" spans="7:7">
      <c r="G96203" s="47"/>
    </row>
    <row r="96204" spans="7:7">
      <c r="G96204" s="47"/>
    </row>
    <row r="96205" spans="7:7">
      <c r="G96205" s="47"/>
    </row>
    <row r="96206" spans="7:7">
      <c r="G96206" s="47"/>
    </row>
    <row r="96207" spans="7:7">
      <c r="G96207" s="47"/>
    </row>
    <row r="96208" spans="7:7">
      <c r="G96208" s="47"/>
    </row>
    <row r="96209" spans="7:7">
      <c r="G96209" s="47"/>
    </row>
    <row r="96210" spans="7:7">
      <c r="G96210" s="47"/>
    </row>
    <row r="96211" spans="7:7">
      <c r="G96211" s="47"/>
    </row>
    <row r="96212" spans="7:7">
      <c r="G96212" s="47"/>
    </row>
    <row r="96213" spans="7:7">
      <c r="G96213" s="47"/>
    </row>
    <row r="96214" spans="7:7">
      <c r="G96214" s="47"/>
    </row>
    <row r="96215" spans="7:7">
      <c r="G96215" s="47"/>
    </row>
    <row r="96216" spans="7:7">
      <c r="G96216" s="47"/>
    </row>
    <row r="96217" spans="7:7">
      <c r="G96217" s="47"/>
    </row>
    <row r="96218" spans="7:7">
      <c r="G96218" s="47"/>
    </row>
    <row r="96219" spans="7:7">
      <c r="G96219" s="47"/>
    </row>
    <row r="96220" spans="7:7">
      <c r="G96220" s="47"/>
    </row>
    <row r="96221" spans="7:7">
      <c r="G96221" s="47"/>
    </row>
    <row r="96222" spans="7:7">
      <c r="G96222" s="47"/>
    </row>
    <row r="96223" spans="7:7">
      <c r="G96223" s="47"/>
    </row>
    <row r="96224" spans="7:7">
      <c r="G96224" s="47"/>
    </row>
    <row r="96225" spans="7:7">
      <c r="G96225" s="47"/>
    </row>
    <row r="96226" spans="7:7">
      <c r="G96226" s="47"/>
    </row>
    <row r="96227" spans="7:7">
      <c r="G96227" s="47"/>
    </row>
    <row r="96228" spans="7:7">
      <c r="G96228" s="47"/>
    </row>
    <row r="96229" spans="7:7">
      <c r="G96229" s="47"/>
    </row>
    <row r="96230" spans="7:7">
      <c r="G96230" s="47"/>
    </row>
    <row r="96231" spans="7:7">
      <c r="G96231" s="47"/>
    </row>
    <row r="96232" spans="7:7">
      <c r="G96232" s="47"/>
    </row>
    <row r="96233" spans="7:7">
      <c r="G96233" s="47"/>
    </row>
    <row r="96234" spans="7:7">
      <c r="G96234" s="47"/>
    </row>
    <row r="96235" spans="7:7">
      <c r="G96235" s="47"/>
    </row>
    <row r="96236" spans="7:7">
      <c r="G96236" s="47"/>
    </row>
    <row r="96237" spans="7:7">
      <c r="G96237" s="47"/>
    </row>
    <row r="96238" spans="7:7">
      <c r="G96238" s="47"/>
    </row>
    <row r="96239" spans="7:7">
      <c r="G96239" s="47"/>
    </row>
    <row r="96240" spans="7:7">
      <c r="G96240" s="47"/>
    </row>
    <row r="96241" spans="7:7">
      <c r="G96241" s="47"/>
    </row>
    <row r="96242" spans="7:7">
      <c r="G96242" s="47"/>
    </row>
    <row r="96243" spans="7:7">
      <c r="G96243" s="47"/>
    </row>
    <row r="96244" spans="7:7">
      <c r="G96244" s="47"/>
    </row>
    <row r="96245" spans="7:7">
      <c r="G96245" s="47"/>
    </row>
    <row r="96246" spans="7:7">
      <c r="G96246" s="47"/>
    </row>
    <row r="96247" spans="7:7">
      <c r="G96247" s="47"/>
    </row>
    <row r="96248" spans="7:7">
      <c r="G96248" s="47"/>
    </row>
    <row r="96249" spans="7:7">
      <c r="G96249" s="47"/>
    </row>
    <row r="96250" spans="7:7">
      <c r="G96250" s="47"/>
    </row>
    <row r="96251" spans="7:7">
      <c r="G96251" s="47"/>
    </row>
    <row r="96252" spans="7:7">
      <c r="G96252" s="47"/>
    </row>
    <row r="96253" spans="7:7">
      <c r="G96253" s="47"/>
    </row>
    <row r="96254" spans="7:7">
      <c r="G96254" s="47"/>
    </row>
    <row r="96255" spans="7:7">
      <c r="G96255" s="47"/>
    </row>
    <row r="96256" spans="7:7">
      <c r="G96256" s="47"/>
    </row>
    <row r="96257" spans="7:7">
      <c r="G96257" s="47"/>
    </row>
    <row r="96258" spans="7:7">
      <c r="G96258" s="47"/>
    </row>
    <row r="96259" spans="7:7">
      <c r="G96259" s="47"/>
    </row>
    <row r="96260" spans="7:7">
      <c r="G96260" s="47"/>
    </row>
    <row r="96261" spans="7:7">
      <c r="G96261" s="47"/>
    </row>
    <row r="96262" spans="7:7">
      <c r="G96262" s="47"/>
    </row>
    <row r="96263" spans="7:7">
      <c r="G96263" s="47"/>
    </row>
    <row r="96264" spans="7:7">
      <c r="G96264" s="47"/>
    </row>
    <row r="96265" spans="7:7">
      <c r="G96265" s="47"/>
    </row>
    <row r="96266" spans="7:7">
      <c r="G96266" s="47"/>
    </row>
    <row r="96267" spans="7:7">
      <c r="G96267" s="47"/>
    </row>
    <row r="96268" spans="7:7">
      <c r="G96268" s="47"/>
    </row>
    <row r="96269" spans="7:7">
      <c r="G96269" s="47"/>
    </row>
    <row r="96270" spans="7:7">
      <c r="G96270" s="47"/>
    </row>
    <row r="96271" spans="7:7">
      <c r="G96271" s="47"/>
    </row>
    <row r="96272" spans="7:7">
      <c r="G96272" s="47"/>
    </row>
    <row r="96273" spans="7:7">
      <c r="G96273" s="47"/>
    </row>
    <row r="96274" spans="7:7">
      <c r="G96274" s="47"/>
    </row>
    <row r="96275" spans="7:7">
      <c r="G96275" s="47"/>
    </row>
    <row r="96276" spans="7:7">
      <c r="G96276" s="47"/>
    </row>
    <row r="96277" spans="7:7">
      <c r="G96277" s="47"/>
    </row>
    <row r="96278" spans="7:7">
      <c r="G96278" s="47"/>
    </row>
    <row r="96279" spans="7:7">
      <c r="G96279" s="47"/>
    </row>
    <row r="96280" spans="7:7">
      <c r="G96280" s="47"/>
    </row>
    <row r="96281" spans="7:7">
      <c r="G96281" s="47"/>
    </row>
    <row r="96282" spans="7:7">
      <c r="G96282" s="47"/>
    </row>
    <row r="96283" spans="7:7">
      <c r="G96283" s="47"/>
    </row>
    <row r="96284" spans="7:7">
      <c r="G96284" s="47"/>
    </row>
    <row r="96285" spans="7:7">
      <c r="G96285" s="47"/>
    </row>
    <row r="96286" spans="7:7">
      <c r="G96286" s="47"/>
    </row>
    <row r="96287" spans="7:7">
      <c r="G96287" s="47"/>
    </row>
    <row r="96288" spans="7:7">
      <c r="G96288" s="47"/>
    </row>
    <row r="96289" spans="7:7">
      <c r="G96289" s="47"/>
    </row>
    <row r="96290" spans="7:7">
      <c r="G96290" s="47"/>
    </row>
    <row r="96291" spans="7:7">
      <c r="G96291" s="47"/>
    </row>
    <row r="96292" spans="7:7">
      <c r="G96292" s="47"/>
    </row>
    <row r="96293" spans="7:7">
      <c r="G96293" s="47"/>
    </row>
    <row r="96294" spans="7:7">
      <c r="G96294" s="47"/>
    </row>
    <row r="96295" spans="7:7">
      <c r="G96295" s="47"/>
    </row>
    <row r="96296" spans="7:7">
      <c r="G96296" s="47"/>
    </row>
    <row r="96297" spans="7:7">
      <c r="G96297" s="47"/>
    </row>
    <row r="96298" spans="7:7">
      <c r="G96298" s="47"/>
    </row>
    <row r="96299" spans="7:7">
      <c r="G96299" s="47"/>
    </row>
    <row r="96300" spans="7:7">
      <c r="G96300" s="47"/>
    </row>
    <row r="96301" spans="7:7">
      <c r="G96301" s="47"/>
    </row>
    <row r="96302" spans="7:7">
      <c r="G96302" s="47"/>
    </row>
    <row r="96303" spans="7:7">
      <c r="G96303" s="47"/>
    </row>
    <row r="96304" spans="7:7">
      <c r="G96304" s="47"/>
    </row>
    <row r="96305" spans="7:7">
      <c r="G96305" s="47"/>
    </row>
    <row r="96306" spans="7:7">
      <c r="G96306" s="47"/>
    </row>
    <row r="96307" spans="7:7">
      <c r="G96307" s="47"/>
    </row>
    <row r="96308" spans="7:7">
      <c r="G96308" s="47"/>
    </row>
    <row r="96309" spans="7:7">
      <c r="G96309" s="47"/>
    </row>
    <row r="96310" spans="7:7">
      <c r="G96310" s="47"/>
    </row>
    <row r="96311" spans="7:7">
      <c r="G96311" s="47"/>
    </row>
    <row r="96312" spans="7:7">
      <c r="G96312" s="47"/>
    </row>
    <row r="96313" spans="7:7">
      <c r="G96313" s="47"/>
    </row>
    <row r="96314" spans="7:7">
      <c r="G96314" s="47"/>
    </row>
    <row r="96315" spans="7:7">
      <c r="G96315" s="47"/>
    </row>
    <row r="96316" spans="7:7">
      <c r="G96316" s="47"/>
    </row>
    <row r="96317" spans="7:7">
      <c r="G96317" s="47"/>
    </row>
    <row r="96318" spans="7:7">
      <c r="G96318" s="47"/>
    </row>
    <row r="96319" spans="7:7">
      <c r="G96319" s="47"/>
    </row>
    <row r="96320" spans="7:7">
      <c r="G96320" s="47"/>
    </row>
    <row r="96321" spans="7:7">
      <c r="G96321" s="47"/>
    </row>
    <row r="96322" spans="7:7">
      <c r="G96322" s="47"/>
    </row>
    <row r="96323" spans="7:7">
      <c r="G96323" s="47"/>
    </row>
    <row r="96324" spans="7:7">
      <c r="G96324" s="47"/>
    </row>
    <row r="96325" spans="7:7">
      <c r="G96325" s="47"/>
    </row>
    <row r="96326" spans="7:7">
      <c r="G96326" s="47"/>
    </row>
    <row r="96327" spans="7:7">
      <c r="G96327" s="47"/>
    </row>
    <row r="96328" spans="7:7">
      <c r="G96328" s="47"/>
    </row>
    <row r="96329" spans="7:7">
      <c r="G96329" s="47"/>
    </row>
    <row r="96330" spans="7:7">
      <c r="G96330" s="47"/>
    </row>
    <row r="96331" spans="7:7">
      <c r="G96331" s="47"/>
    </row>
    <row r="96332" spans="7:7">
      <c r="G96332" s="47"/>
    </row>
    <row r="96333" spans="7:7">
      <c r="G96333" s="47"/>
    </row>
    <row r="96334" spans="7:7">
      <c r="G96334" s="47"/>
    </row>
    <row r="96335" spans="7:7">
      <c r="G96335" s="47"/>
    </row>
    <row r="96336" spans="7:7">
      <c r="G96336" s="47"/>
    </row>
    <row r="96337" spans="7:7">
      <c r="G96337" s="47"/>
    </row>
    <row r="96338" spans="7:7">
      <c r="G96338" s="47"/>
    </row>
    <row r="96339" spans="7:7">
      <c r="G96339" s="47"/>
    </row>
    <row r="96340" spans="7:7">
      <c r="G96340" s="47"/>
    </row>
    <row r="96341" spans="7:7">
      <c r="G96341" s="47"/>
    </row>
    <row r="96342" spans="7:7">
      <c r="G96342" s="47"/>
    </row>
    <row r="96343" spans="7:7">
      <c r="G96343" s="47"/>
    </row>
    <row r="96344" spans="7:7">
      <c r="G96344" s="47"/>
    </row>
    <row r="96345" spans="7:7">
      <c r="G96345" s="47"/>
    </row>
    <row r="96346" spans="7:7">
      <c r="G96346" s="47"/>
    </row>
    <row r="96347" spans="7:7">
      <c r="G96347" s="47"/>
    </row>
    <row r="96348" spans="7:7">
      <c r="G96348" s="47"/>
    </row>
    <row r="96349" spans="7:7">
      <c r="G96349" s="47"/>
    </row>
    <row r="96350" spans="7:7">
      <c r="G96350" s="47"/>
    </row>
    <row r="96351" spans="7:7">
      <c r="G96351" s="47"/>
    </row>
    <row r="96352" spans="7:7">
      <c r="G96352" s="47"/>
    </row>
    <row r="96353" spans="7:7">
      <c r="G96353" s="47"/>
    </row>
    <row r="96354" spans="7:7">
      <c r="G96354" s="47"/>
    </row>
    <row r="96355" spans="7:7">
      <c r="G96355" s="47"/>
    </row>
    <row r="96356" spans="7:7">
      <c r="G96356" s="47"/>
    </row>
    <row r="96357" spans="7:7">
      <c r="G96357" s="47"/>
    </row>
    <row r="96358" spans="7:7">
      <c r="G96358" s="47"/>
    </row>
    <row r="96359" spans="7:7">
      <c r="G96359" s="47"/>
    </row>
    <row r="96360" spans="7:7">
      <c r="G96360" s="47"/>
    </row>
    <row r="96361" spans="7:7">
      <c r="G96361" s="47"/>
    </row>
    <row r="96362" spans="7:7">
      <c r="G96362" s="47"/>
    </row>
    <row r="96363" spans="7:7">
      <c r="G96363" s="47"/>
    </row>
    <row r="96364" spans="7:7">
      <c r="G96364" s="47"/>
    </row>
    <row r="96365" spans="7:7">
      <c r="G96365" s="47"/>
    </row>
    <row r="96366" spans="7:7">
      <c r="G96366" s="47"/>
    </row>
    <row r="96367" spans="7:7">
      <c r="G96367" s="47"/>
    </row>
    <row r="96368" spans="7:7">
      <c r="G96368" s="47"/>
    </row>
    <row r="96369" spans="7:7">
      <c r="G96369" s="47"/>
    </row>
    <row r="96370" spans="7:7">
      <c r="G96370" s="47"/>
    </row>
    <row r="96371" spans="7:7">
      <c r="G96371" s="47"/>
    </row>
    <row r="96372" spans="7:7">
      <c r="G96372" s="47"/>
    </row>
    <row r="96373" spans="7:7">
      <c r="G96373" s="47"/>
    </row>
    <row r="96374" spans="7:7">
      <c r="G96374" s="47"/>
    </row>
    <row r="96375" spans="7:7">
      <c r="G96375" s="47"/>
    </row>
    <row r="96376" spans="7:7">
      <c r="G96376" s="47"/>
    </row>
    <row r="96377" spans="7:7">
      <c r="G96377" s="47"/>
    </row>
    <row r="96378" spans="7:7">
      <c r="G96378" s="47"/>
    </row>
    <row r="96379" spans="7:7">
      <c r="G96379" s="47"/>
    </row>
    <row r="96380" spans="7:7">
      <c r="G96380" s="47"/>
    </row>
    <row r="96381" spans="7:7">
      <c r="G96381" s="47"/>
    </row>
    <row r="96382" spans="7:7">
      <c r="G96382" s="47"/>
    </row>
    <row r="96383" spans="7:7">
      <c r="G96383" s="47"/>
    </row>
    <row r="96384" spans="7:7">
      <c r="G96384" s="47"/>
    </row>
    <row r="96385" spans="7:7">
      <c r="G96385" s="47"/>
    </row>
    <row r="96386" spans="7:7">
      <c r="G96386" s="47"/>
    </row>
    <row r="96387" spans="7:7">
      <c r="G96387" s="47"/>
    </row>
    <row r="96388" spans="7:7">
      <c r="G96388" s="47"/>
    </row>
    <row r="96389" spans="7:7">
      <c r="G96389" s="47"/>
    </row>
    <row r="96390" spans="7:7">
      <c r="G96390" s="47"/>
    </row>
    <row r="96391" spans="7:7">
      <c r="G96391" s="47"/>
    </row>
    <row r="96392" spans="7:7">
      <c r="G96392" s="47"/>
    </row>
    <row r="96393" spans="7:7">
      <c r="G96393" s="47"/>
    </row>
    <row r="96394" spans="7:7">
      <c r="G96394" s="47"/>
    </row>
    <row r="96395" spans="7:7">
      <c r="G96395" s="47"/>
    </row>
    <row r="96396" spans="7:7">
      <c r="G96396" s="47"/>
    </row>
    <row r="96397" spans="7:7">
      <c r="G96397" s="47"/>
    </row>
    <row r="96398" spans="7:7">
      <c r="G96398" s="47"/>
    </row>
    <row r="96399" spans="7:7">
      <c r="G96399" s="47"/>
    </row>
    <row r="96400" spans="7:7">
      <c r="G96400" s="47"/>
    </row>
    <row r="96401" spans="7:7">
      <c r="G96401" s="47"/>
    </row>
    <row r="96402" spans="7:7">
      <c r="G96402" s="47"/>
    </row>
    <row r="96403" spans="7:7">
      <c r="G96403" s="47"/>
    </row>
    <row r="96404" spans="7:7">
      <c r="G96404" s="47"/>
    </row>
    <row r="96405" spans="7:7">
      <c r="G96405" s="47"/>
    </row>
    <row r="96406" spans="7:7">
      <c r="G96406" s="47"/>
    </row>
    <row r="96407" spans="7:7">
      <c r="G96407" s="47"/>
    </row>
    <row r="96408" spans="7:7">
      <c r="G96408" s="47"/>
    </row>
    <row r="96409" spans="7:7">
      <c r="G96409" s="47"/>
    </row>
    <row r="96410" spans="7:7">
      <c r="G96410" s="47"/>
    </row>
    <row r="96411" spans="7:7">
      <c r="G96411" s="47"/>
    </row>
    <row r="96412" spans="7:7">
      <c r="G96412" s="47"/>
    </row>
    <row r="96413" spans="7:7">
      <c r="G96413" s="47"/>
    </row>
    <row r="96414" spans="7:7">
      <c r="G96414" s="47"/>
    </row>
    <row r="96415" spans="7:7">
      <c r="G96415" s="47"/>
    </row>
    <row r="96416" spans="7:7">
      <c r="G96416" s="47"/>
    </row>
    <row r="96417" spans="7:7">
      <c r="G96417" s="47"/>
    </row>
    <row r="96418" spans="7:7">
      <c r="G96418" s="47"/>
    </row>
    <row r="96419" spans="7:7">
      <c r="G96419" s="47"/>
    </row>
    <row r="96420" spans="7:7">
      <c r="G96420" s="47"/>
    </row>
    <row r="96421" spans="7:7">
      <c r="G96421" s="47"/>
    </row>
    <row r="96422" spans="7:7">
      <c r="G96422" s="47"/>
    </row>
    <row r="96423" spans="7:7">
      <c r="G96423" s="47"/>
    </row>
    <row r="96424" spans="7:7">
      <c r="G96424" s="47"/>
    </row>
    <row r="96425" spans="7:7">
      <c r="G96425" s="47"/>
    </row>
    <row r="96426" spans="7:7">
      <c r="G96426" s="47"/>
    </row>
    <row r="96427" spans="7:7">
      <c r="G96427" s="47"/>
    </row>
    <row r="96428" spans="7:7">
      <c r="G96428" s="47"/>
    </row>
    <row r="96429" spans="7:7">
      <c r="G96429" s="47"/>
    </row>
    <row r="96430" spans="7:7">
      <c r="G96430" s="47"/>
    </row>
    <row r="96431" spans="7:7">
      <c r="G96431" s="47"/>
    </row>
    <row r="96432" spans="7:7">
      <c r="G96432" s="47"/>
    </row>
    <row r="96433" spans="7:7">
      <c r="G96433" s="47"/>
    </row>
    <row r="96434" spans="7:7">
      <c r="G96434" s="47"/>
    </row>
    <row r="96435" spans="7:7">
      <c r="G96435" s="47"/>
    </row>
    <row r="96436" spans="7:7">
      <c r="G96436" s="47"/>
    </row>
    <row r="96437" spans="7:7">
      <c r="G96437" s="47"/>
    </row>
    <row r="96438" spans="7:7">
      <c r="G96438" s="47"/>
    </row>
    <row r="96439" spans="7:7">
      <c r="G96439" s="47"/>
    </row>
    <row r="96440" spans="7:7">
      <c r="G96440" s="47"/>
    </row>
    <row r="96441" spans="7:7">
      <c r="G96441" s="47"/>
    </row>
    <row r="96442" spans="7:7">
      <c r="G96442" s="47"/>
    </row>
    <row r="96443" spans="7:7">
      <c r="G96443" s="47"/>
    </row>
    <row r="96444" spans="7:7">
      <c r="G96444" s="47"/>
    </row>
    <row r="96445" spans="7:7">
      <c r="G96445" s="47"/>
    </row>
    <row r="96446" spans="7:7">
      <c r="G96446" s="47"/>
    </row>
    <row r="96447" spans="7:7">
      <c r="G96447" s="47"/>
    </row>
    <row r="96448" spans="7:7">
      <c r="G96448" s="47"/>
    </row>
    <row r="96449" spans="7:7">
      <c r="G96449" s="47"/>
    </row>
    <row r="96450" spans="7:7">
      <c r="G96450" s="47"/>
    </row>
    <row r="96451" spans="7:7">
      <c r="G96451" s="47"/>
    </row>
    <row r="96452" spans="7:7">
      <c r="G96452" s="47"/>
    </row>
    <row r="96453" spans="7:7">
      <c r="G96453" s="47"/>
    </row>
    <row r="96454" spans="7:7">
      <c r="G96454" s="47"/>
    </row>
    <row r="96455" spans="7:7">
      <c r="G96455" s="47"/>
    </row>
    <row r="96456" spans="7:7">
      <c r="G96456" s="47"/>
    </row>
    <row r="96457" spans="7:7">
      <c r="G96457" s="47"/>
    </row>
    <row r="96458" spans="7:7">
      <c r="G96458" s="47"/>
    </row>
    <row r="96459" spans="7:7">
      <c r="G96459" s="47"/>
    </row>
    <row r="96460" spans="7:7">
      <c r="G96460" s="47"/>
    </row>
    <row r="96461" spans="7:7">
      <c r="G96461" s="47"/>
    </row>
    <row r="96462" spans="7:7">
      <c r="G96462" s="47"/>
    </row>
    <row r="96463" spans="7:7">
      <c r="G96463" s="47"/>
    </row>
    <row r="96464" spans="7:7">
      <c r="G96464" s="47"/>
    </row>
    <row r="96465" spans="7:7">
      <c r="G96465" s="47"/>
    </row>
    <row r="96466" spans="7:7">
      <c r="G96466" s="47"/>
    </row>
    <row r="96467" spans="7:7">
      <c r="G96467" s="47"/>
    </row>
    <row r="96468" spans="7:7">
      <c r="G96468" s="47"/>
    </row>
    <row r="96469" spans="7:7">
      <c r="G96469" s="47"/>
    </row>
    <row r="96470" spans="7:7">
      <c r="G96470" s="47"/>
    </row>
    <row r="96471" spans="7:7">
      <c r="G96471" s="47"/>
    </row>
    <row r="96472" spans="7:7">
      <c r="G96472" s="47"/>
    </row>
    <row r="96473" spans="7:7">
      <c r="G96473" s="47"/>
    </row>
    <row r="96474" spans="7:7">
      <c r="G96474" s="47"/>
    </row>
    <row r="96475" spans="7:7">
      <c r="G96475" s="47"/>
    </row>
    <row r="96476" spans="7:7">
      <c r="G96476" s="47"/>
    </row>
    <row r="96477" spans="7:7">
      <c r="G96477" s="47"/>
    </row>
    <row r="96478" spans="7:7">
      <c r="G96478" s="47"/>
    </row>
    <row r="96479" spans="7:7">
      <c r="G96479" s="47"/>
    </row>
    <row r="96480" spans="7:7">
      <c r="G96480" s="47"/>
    </row>
    <row r="96481" spans="7:7">
      <c r="G96481" s="47"/>
    </row>
    <row r="96482" spans="7:7">
      <c r="G96482" s="47"/>
    </row>
    <row r="96483" spans="7:7">
      <c r="G96483" s="47"/>
    </row>
    <row r="96484" spans="7:7">
      <c r="G96484" s="47"/>
    </row>
    <row r="96485" spans="7:7">
      <c r="G96485" s="47"/>
    </row>
    <row r="96486" spans="7:7">
      <c r="G96486" s="47"/>
    </row>
    <row r="96487" spans="7:7">
      <c r="G96487" s="47"/>
    </row>
    <row r="96488" spans="7:7">
      <c r="G96488" s="47"/>
    </row>
    <row r="96489" spans="7:7">
      <c r="G96489" s="47"/>
    </row>
    <row r="96490" spans="7:7">
      <c r="G96490" s="47"/>
    </row>
    <row r="96491" spans="7:7">
      <c r="G96491" s="47"/>
    </row>
    <row r="96492" spans="7:7">
      <c r="G96492" s="47"/>
    </row>
    <row r="96493" spans="7:7">
      <c r="G96493" s="47"/>
    </row>
    <row r="96494" spans="7:7">
      <c r="G96494" s="47"/>
    </row>
    <row r="96495" spans="7:7">
      <c r="G96495" s="47"/>
    </row>
    <row r="96496" spans="7:7">
      <c r="G96496" s="47"/>
    </row>
    <row r="96497" spans="7:7">
      <c r="G96497" s="47"/>
    </row>
    <row r="96498" spans="7:7">
      <c r="G96498" s="47"/>
    </row>
    <row r="96499" spans="7:7">
      <c r="G96499" s="47"/>
    </row>
    <row r="96500" spans="7:7">
      <c r="G96500" s="47"/>
    </row>
    <row r="96501" spans="7:7">
      <c r="G96501" s="47"/>
    </row>
    <row r="96502" spans="7:7">
      <c r="G96502" s="47"/>
    </row>
    <row r="96503" spans="7:7">
      <c r="G96503" s="47"/>
    </row>
    <row r="96504" spans="7:7">
      <c r="G96504" s="47"/>
    </row>
    <row r="96505" spans="7:7">
      <c r="G96505" s="47"/>
    </row>
    <row r="96506" spans="7:7">
      <c r="G96506" s="47"/>
    </row>
    <row r="96507" spans="7:7">
      <c r="G96507" s="47"/>
    </row>
    <row r="96508" spans="7:7">
      <c r="G96508" s="47"/>
    </row>
    <row r="96509" spans="7:7">
      <c r="G96509" s="47"/>
    </row>
    <row r="96510" spans="7:7">
      <c r="G96510" s="47"/>
    </row>
    <row r="96511" spans="7:7">
      <c r="G96511" s="47"/>
    </row>
    <row r="96512" spans="7:7">
      <c r="G96512" s="47"/>
    </row>
    <row r="96513" spans="7:7">
      <c r="G96513" s="47"/>
    </row>
    <row r="96514" spans="7:7">
      <c r="G96514" s="47"/>
    </row>
    <row r="96515" spans="7:7">
      <c r="G96515" s="47"/>
    </row>
    <row r="96516" spans="7:7">
      <c r="G96516" s="47"/>
    </row>
    <row r="96517" spans="7:7">
      <c r="G96517" s="47"/>
    </row>
    <row r="96518" spans="7:7">
      <c r="G96518" s="47"/>
    </row>
    <row r="96519" spans="7:7">
      <c r="G96519" s="47"/>
    </row>
    <row r="96520" spans="7:7">
      <c r="G96520" s="47"/>
    </row>
    <row r="96521" spans="7:7">
      <c r="G96521" s="47"/>
    </row>
    <row r="96522" spans="7:7">
      <c r="G96522" s="47"/>
    </row>
    <row r="96523" spans="7:7">
      <c r="G96523" s="47"/>
    </row>
    <row r="96524" spans="7:7">
      <c r="G96524" s="47"/>
    </row>
    <row r="96525" spans="7:7">
      <c r="G96525" s="47"/>
    </row>
    <row r="96526" spans="7:7">
      <c r="G96526" s="47"/>
    </row>
    <row r="96527" spans="7:7">
      <c r="G96527" s="47"/>
    </row>
    <row r="96528" spans="7:7">
      <c r="G96528" s="47"/>
    </row>
    <row r="96529" spans="7:7">
      <c r="G96529" s="47"/>
    </row>
    <row r="96530" spans="7:7">
      <c r="G96530" s="47"/>
    </row>
    <row r="96531" spans="7:7">
      <c r="G96531" s="47"/>
    </row>
    <row r="96532" spans="7:7">
      <c r="G96532" s="47"/>
    </row>
    <row r="96533" spans="7:7">
      <c r="G96533" s="47"/>
    </row>
    <row r="96534" spans="7:7">
      <c r="G96534" s="47"/>
    </row>
    <row r="96535" spans="7:7">
      <c r="G96535" s="47"/>
    </row>
    <row r="96536" spans="7:7">
      <c r="G96536" s="47"/>
    </row>
    <row r="96537" spans="7:7">
      <c r="G96537" s="47"/>
    </row>
    <row r="96538" spans="7:7">
      <c r="G96538" s="47"/>
    </row>
    <row r="96539" spans="7:7">
      <c r="G96539" s="47"/>
    </row>
    <row r="96540" spans="7:7">
      <c r="G96540" s="47"/>
    </row>
    <row r="96541" spans="7:7">
      <c r="G96541" s="47"/>
    </row>
    <row r="96542" spans="7:7">
      <c r="G96542" s="47"/>
    </row>
    <row r="96543" spans="7:7">
      <c r="G96543" s="47"/>
    </row>
    <row r="96544" spans="7:7">
      <c r="G96544" s="47"/>
    </row>
    <row r="96545" spans="7:7">
      <c r="G96545" s="47"/>
    </row>
    <row r="96546" spans="7:7">
      <c r="G96546" s="47"/>
    </row>
    <row r="96547" spans="7:7">
      <c r="G96547" s="47"/>
    </row>
    <row r="96548" spans="7:7">
      <c r="G96548" s="47"/>
    </row>
    <row r="96549" spans="7:7">
      <c r="G96549" s="47"/>
    </row>
    <row r="96550" spans="7:7">
      <c r="G96550" s="47"/>
    </row>
    <row r="96551" spans="7:7">
      <c r="G96551" s="47"/>
    </row>
    <row r="96552" spans="7:7">
      <c r="G96552" s="47"/>
    </row>
    <row r="96553" spans="7:7">
      <c r="G96553" s="47"/>
    </row>
    <row r="96554" spans="7:7">
      <c r="G96554" s="47"/>
    </row>
    <row r="96555" spans="7:7">
      <c r="G96555" s="47"/>
    </row>
    <row r="96556" spans="7:7">
      <c r="G96556" s="47"/>
    </row>
    <row r="96557" spans="7:7">
      <c r="G96557" s="47"/>
    </row>
    <row r="96558" spans="7:7">
      <c r="G96558" s="47"/>
    </row>
    <row r="96559" spans="7:7">
      <c r="G96559" s="47"/>
    </row>
    <row r="96560" spans="7:7">
      <c r="G96560" s="47"/>
    </row>
    <row r="96561" spans="7:7">
      <c r="G96561" s="47"/>
    </row>
    <row r="96562" spans="7:7">
      <c r="G96562" s="47"/>
    </row>
    <row r="96563" spans="7:7">
      <c r="G96563" s="47"/>
    </row>
    <row r="96564" spans="7:7">
      <c r="G96564" s="47"/>
    </row>
    <row r="96565" spans="7:7">
      <c r="G96565" s="47"/>
    </row>
    <row r="96566" spans="7:7">
      <c r="G96566" s="47"/>
    </row>
    <row r="96567" spans="7:7">
      <c r="G96567" s="47"/>
    </row>
    <row r="96568" spans="7:7">
      <c r="G96568" s="47"/>
    </row>
    <row r="96569" spans="7:7">
      <c r="G96569" s="47"/>
    </row>
    <row r="96570" spans="7:7">
      <c r="G96570" s="47"/>
    </row>
    <row r="96571" spans="7:7">
      <c r="G96571" s="47"/>
    </row>
    <row r="96572" spans="7:7">
      <c r="G96572" s="47"/>
    </row>
    <row r="96573" spans="7:7">
      <c r="G96573" s="47"/>
    </row>
    <row r="96574" spans="7:7">
      <c r="G96574" s="47"/>
    </row>
    <row r="96575" spans="7:7">
      <c r="G96575" s="47"/>
    </row>
    <row r="96576" spans="7:7">
      <c r="G96576" s="47"/>
    </row>
    <row r="96577" spans="7:7">
      <c r="G96577" s="47"/>
    </row>
    <row r="96578" spans="7:7">
      <c r="G96578" s="47"/>
    </row>
    <row r="96579" spans="7:7">
      <c r="G96579" s="47"/>
    </row>
    <row r="96580" spans="7:7">
      <c r="G96580" s="47"/>
    </row>
    <row r="96581" spans="7:7">
      <c r="G96581" s="47"/>
    </row>
    <row r="96582" spans="7:7">
      <c r="G96582" s="47"/>
    </row>
    <row r="96583" spans="7:7">
      <c r="G96583" s="47"/>
    </row>
    <row r="96584" spans="7:7">
      <c r="G96584" s="47"/>
    </row>
    <row r="96585" spans="7:7">
      <c r="G96585" s="47"/>
    </row>
    <row r="96586" spans="7:7">
      <c r="G96586" s="47"/>
    </row>
    <row r="96587" spans="7:7">
      <c r="G96587" s="47"/>
    </row>
    <row r="96588" spans="7:7">
      <c r="G96588" s="47"/>
    </row>
    <row r="96589" spans="7:7">
      <c r="G96589" s="47"/>
    </row>
    <row r="96590" spans="7:7">
      <c r="G96590" s="47"/>
    </row>
    <row r="96591" spans="7:7">
      <c r="G96591" s="47"/>
    </row>
    <row r="96592" spans="7:7">
      <c r="G96592" s="47"/>
    </row>
    <row r="96593" spans="7:7">
      <c r="G96593" s="47"/>
    </row>
    <row r="96594" spans="7:7">
      <c r="G96594" s="47"/>
    </row>
    <row r="96595" spans="7:7">
      <c r="G96595" s="47"/>
    </row>
    <row r="96596" spans="7:7">
      <c r="G96596" s="47"/>
    </row>
    <row r="96597" spans="7:7">
      <c r="G96597" s="47"/>
    </row>
    <row r="96598" spans="7:7">
      <c r="G96598" s="47"/>
    </row>
    <row r="96599" spans="7:7">
      <c r="G96599" s="47"/>
    </row>
    <row r="96600" spans="7:7">
      <c r="G96600" s="47"/>
    </row>
    <row r="96601" spans="7:7">
      <c r="G96601" s="47"/>
    </row>
    <row r="96602" spans="7:7">
      <c r="G96602" s="47"/>
    </row>
    <row r="96603" spans="7:7">
      <c r="G96603" s="47"/>
    </row>
    <row r="96604" spans="7:7">
      <c r="G96604" s="47"/>
    </row>
    <row r="96605" spans="7:7">
      <c r="G96605" s="47"/>
    </row>
    <row r="96606" spans="7:7">
      <c r="G96606" s="47"/>
    </row>
    <row r="96607" spans="7:7">
      <c r="G96607" s="47"/>
    </row>
    <row r="96608" spans="7:7">
      <c r="G96608" s="47"/>
    </row>
    <row r="96609" spans="7:7">
      <c r="G96609" s="47"/>
    </row>
    <row r="96610" spans="7:7">
      <c r="G96610" s="47"/>
    </row>
    <row r="96611" spans="7:7">
      <c r="G96611" s="47"/>
    </row>
    <row r="96612" spans="7:7">
      <c r="G96612" s="47"/>
    </row>
    <row r="96613" spans="7:7">
      <c r="G96613" s="47"/>
    </row>
    <row r="96614" spans="7:7">
      <c r="G96614" s="47"/>
    </row>
    <row r="96615" spans="7:7">
      <c r="G96615" s="47"/>
    </row>
    <row r="96616" spans="7:7">
      <c r="G96616" s="47"/>
    </row>
    <row r="96617" spans="7:7">
      <c r="G96617" s="47"/>
    </row>
    <row r="96618" spans="7:7">
      <c r="G96618" s="47"/>
    </row>
    <row r="96619" spans="7:7">
      <c r="G96619" s="47"/>
    </row>
    <row r="96620" spans="7:7">
      <c r="G96620" s="47"/>
    </row>
    <row r="96621" spans="7:7">
      <c r="G96621" s="47"/>
    </row>
    <row r="96622" spans="7:7">
      <c r="G96622" s="47"/>
    </row>
    <row r="96623" spans="7:7">
      <c r="G96623" s="47"/>
    </row>
    <row r="96624" spans="7:7">
      <c r="G96624" s="47"/>
    </row>
    <row r="96625" spans="7:7">
      <c r="G96625" s="47"/>
    </row>
    <row r="96626" spans="7:7">
      <c r="G96626" s="47"/>
    </row>
    <row r="96627" spans="7:7">
      <c r="G96627" s="47"/>
    </row>
    <row r="96628" spans="7:7">
      <c r="G96628" s="47"/>
    </row>
    <row r="96629" spans="7:7">
      <c r="G96629" s="47"/>
    </row>
    <row r="96630" spans="7:7">
      <c r="G96630" s="47"/>
    </row>
    <row r="96631" spans="7:7">
      <c r="G96631" s="47"/>
    </row>
    <row r="96632" spans="7:7">
      <c r="G96632" s="47"/>
    </row>
    <row r="96633" spans="7:7">
      <c r="G96633" s="47"/>
    </row>
    <row r="96634" spans="7:7">
      <c r="G96634" s="47"/>
    </row>
    <row r="96635" spans="7:7">
      <c r="G96635" s="47"/>
    </row>
    <row r="96636" spans="7:7">
      <c r="G96636" s="47"/>
    </row>
    <row r="96637" spans="7:7">
      <c r="G96637" s="47"/>
    </row>
    <row r="96638" spans="7:7">
      <c r="G96638" s="47"/>
    </row>
    <row r="96639" spans="7:7">
      <c r="G96639" s="47"/>
    </row>
    <row r="96640" spans="7:7">
      <c r="G96640" s="47"/>
    </row>
    <row r="96641" spans="7:7">
      <c r="G96641" s="47"/>
    </row>
    <row r="96642" spans="7:7">
      <c r="G96642" s="47"/>
    </row>
    <row r="96643" spans="7:7">
      <c r="G96643" s="47"/>
    </row>
    <row r="96644" spans="7:7">
      <c r="G96644" s="47"/>
    </row>
    <row r="96645" spans="7:7">
      <c r="G96645" s="47"/>
    </row>
    <row r="96646" spans="7:7">
      <c r="G96646" s="47"/>
    </row>
    <row r="96647" spans="7:7">
      <c r="G96647" s="47"/>
    </row>
    <row r="96648" spans="7:7">
      <c r="G96648" s="47"/>
    </row>
    <row r="96649" spans="7:7">
      <c r="G96649" s="47"/>
    </row>
    <row r="96650" spans="7:7">
      <c r="G96650" s="47"/>
    </row>
    <row r="96651" spans="7:7">
      <c r="G96651" s="47"/>
    </row>
    <row r="96652" spans="7:7">
      <c r="G96652" s="47"/>
    </row>
    <row r="96653" spans="7:7">
      <c r="G96653" s="47"/>
    </row>
    <row r="96654" spans="7:7">
      <c r="G96654" s="47"/>
    </row>
    <row r="96655" spans="7:7">
      <c r="G96655" s="47"/>
    </row>
    <row r="96656" spans="7:7">
      <c r="G96656" s="47"/>
    </row>
    <row r="96657" spans="7:7">
      <c r="G96657" s="47"/>
    </row>
    <row r="96658" spans="7:7">
      <c r="G96658" s="47"/>
    </row>
    <row r="96659" spans="7:7">
      <c r="G96659" s="47"/>
    </row>
    <row r="96660" spans="7:7">
      <c r="G96660" s="47"/>
    </row>
    <row r="96661" spans="7:7">
      <c r="G96661" s="47"/>
    </row>
    <row r="96662" spans="7:7">
      <c r="G96662" s="47"/>
    </row>
    <row r="96663" spans="7:7">
      <c r="G96663" s="47"/>
    </row>
    <row r="96664" spans="7:7">
      <c r="G96664" s="47"/>
    </row>
    <row r="96665" spans="7:7">
      <c r="G96665" s="47"/>
    </row>
    <row r="96666" spans="7:7">
      <c r="G96666" s="47"/>
    </row>
    <row r="96667" spans="7:7">
      <c r="G96667" s="47"/>
    </row>
    <row r="96668" spans="7:7">
      <c r="G96668" s="47"/>
    </row>
    <row r="96669" spans="7:7">
      <c r="G96669" s="47"/>
    </row>
    <row r="96670" spans="7:7">
      <c r="G96670" s="47"/>
    </row>
    <row r="96671" spans="7:7">
      <c r="G96671" s="47"/>
    </row>
    <row r="96672" spans="7:7">
      <c r="G96672" s="47"/>
    </row>
    <row r="96673" spans="7:7">
      <c r="G96673" s="47"/>
    </row>
    <row r="96674" spans="7:7">
      <c r="G96674" s="47"/>
    </row>
    <row r="96675" spans="7:7">
      <c r="G96675" s="47"/>
    </row>
    <row r="96676" spans="7:7">
      <c r="G96676" s="47"/>
    </row>
    <row r="96677" spans="7:7">
      <c r="G96677" s="47"/>
    </row>
    <row r="96678" spans="7:7">
      <c r="G96678" s="47"/>
    </row>
    <row r="96679" spans="7:7">
      <c r="G96679" s="47"/>
    </row>
    <row r="96680" spans="7:7">
      <c r="G96680" s="47"/>
    </row>
    <row r="96681" spans="7:7">
      <c r="G96681" s="47"/>
    </row>
    <row r="96682" spans="7:7">
      <c r="G96682" s="47"/>
    </row>
    <row r="96683" spans="7:7">
      <c r="G96683" s="47"/>
    </row>
    <row r="96684" spans="7:7">
      <c r="G96684" s="47"/>
    </row>
    <row r="96685" spans="7:7">
      <c r="G96685" s="47"/>
    </row>
    <row r="96686" spans="7:7">
      <c r="G96686" s="47"/>
    </row>
    <row r="96687" spans="7:7">
      <c r="G96687" s="47"/>
    </row>
    <row r="96688" spans="7:7">
      <c r="G96688" s="47"/>
    </row>
    <row r="96689" spans="7:7">
      <c r="G96689" s="47"/>
    </row>
    <row r="96690" spans="7:7">
      <c r="G96690" s="47"/>
    </row>
    <row r="96691" spans="7:7">
      <c r="G96691" s="47"/>
    </row>
    <row r="96692" spans="7:7">
      <c r="G96692" s="47"/>
    </row>
    <row r="96693" spans="7:7">
      <c r="G96693" s="47"/>
    </row>
    <row r="96694" spans="7:7">
      <c r="G96694" s="47"/>
    </row>
    <row r="96695" spans="7:7">
      <c r="G96695" s="47"/>
    </row>
    <row r="96696" spans="7:7">
      <c r="G96696" s="47"/>
    </row>
    <row r="96697" spans="7:7">
      <c r="G96697" s="47"/>
    </row>
    <row r="96698" spans="7:7">
      <c r="G96698" s="47"/>
    </row>
    <row r="96699" spans="7:7">
      <c r="G96699" s="47"/>
    </row>
    <row r="96700" spans="7:7">
      <c r="G96700" s="47"/>
    </row>
    <row r="96701" spans="7:7">
      <c r="G96701" s="47"/>
    </row>
    <row r="96702" spans="7:7">
      <c r="G96702" s="47"/>
    </row>
    <row r="96703" spans="7:7">
      <c r="G96703" s="47"/>
    </row>
    <row r="96704" spans="7:7">
      <c r="G96704" s="47"/>
    </row>
    <row r="96705" spans="7:7">
      <c r="G96705" s="47"/>
    </row>
    <row r="96706" spans="7:7">
      <c r="G96706" s="47"/>
    </row>
    <row r="96707" spans="7:7">
      <c r="G96707" s="47"/>
    </row>
    <row r="96708" spans="7:7">
      <c r="G96708" s="47"/>
    </row>
    <row r="96709" spans="7:7">
      <c r="G96709" s="47"/>
    </row>
    <row r="96710" spans="7:7">
      <c r="G96710" s="47"/>
    </row>
    <row r="96711" spans="7:7">
      <c r="G96711" s="47"/>
    </row>
    <row r="96712" spans="7:7">
      <c r="G96712" s="47"/>
    </row>
    <row r="96713" spans="7:7">
      <c r="G96713" s="47"/>
    </row>
    <row r="96714" spans="7:7">
      <c r="G96714" s="47"/>
    </row>
    <row r="96715" spans="7:7">
      <c r="G96715" s="47"/>
    </row>
    <row r="96716" spans="7:7">
      <c r="G96716" s="47"/>
    </row>
    <row r="96717" spans="7:7">
      <c r="G96717" s="47"/>
    </row>
    <row r="96718" spans="7:7">
      <c r="G96718" s="47"/>
    </row>
    <row r="96719" spans="7:7">
      <c r="G96719" s="47"/>
    </row>
    <row r="96720" spans="7:7">
      <c r="G96720" s="47"/>
    </row>
    <row r="96721" spans="7:7">
      <c r="G96721" s="47"/>
    </row>
    <row r="96722" spans="7:7">
      <c r="G96722" s="47"/>
    </row>
    <row r="96723" spans="7:7">
      <c r="G96723" s="47"/>
    </row>
    <row r="96724" spans="7:7">
      <c r="G96724" s="47"/>
    </row>
    <row r="96725" spans="7:7">
      <c r="G96725" s="47"/>
    </row>
    <row r="96726" spans="7:7">
      <c r="G96726" s="47"/>
    </row>
    <row r="96727" spans="7:7">
      <c r="G96727" s="47"/>
    </row>
    <row r="96728" spans="7:7">
      <c r="G96728" s="47"/>
    </row>
    <row r="96729" spans="7:7">
      <c r="G96729" s="47"/>
    </row>
    <row r="96730" spans="7:7">
      <c r="G96730" s="47"/>
    </row>
    <row r="96731" spans="7:7">
      <c r="G96731" s="47"/>
    </row>
    <row r="96732" spans="7:7">
      <c r="G96732" s="47"/>
    </row>
    <row r="96733" spans="7:7">
      <c r="G96733" s="47"/>
    </row>
    <row r="96734" spans="7:7">
      <c r="G96734" s="47"/>
    </row>
    <row r="96735" spans="7:7">
      <c r="G96735" s="47"/>
    </row>
    <row r="96736" spans="7:7">
      <c r="G96736" s="47"/>
    </row>
    <row r="96737" spans="7:7">
      <c r="G96737" s="47"/>
    </row>
    <row r="96738" spans="7:7">
      <c r="G96738" s="47"/>
    </row>
    <row r="96739" spans="7:7">
      <c r="G96739" s="47"/>
    </row>
    <row r="96740" spans="7:7">
      <c r="G96740" s="47"/>
    </row>
    <row r="96741" spans="7:7">
      <c r="G96741" s="47"/>
    </row>
    <row r="96742" spans="7:7">
      <c r="G96742" s="47"/>
    </row>
    <row r="96743" spans="7:7">
      <c r="G96743" s="47"/>
    </row>
    <row r="96744" spans="7:7">
      <c r="G96744" s="47"/>
    </row>
    <row r="96745" spans="7:7">
      <c r="G96745" s="47"/>
    </row>
    <row r="96746" spans="7:7">
      <c r="G96746" s="47"/>
    </row>
    <row r="96747" spans="7:7">
      <c r="G96747" s="47"/>
    </row>
    <row r="96748" spans="7:7">
      <c r="G96748" s="47"/>
    </row>
    <row r="96749" spans="7:7">
      <c r="G96749" s="47"/>
    </row>
    <row r="96750" spans="7:7">
      <c r="G96750" s="47"/>
    </row>
    <row r="96751" spans="7:7">
      <c r="G96751" s="47"/>
    </row>
    <row r="96752" spans="7:7">
      <c r="G96752" s="47"/>
    </row>
    <row r="96753" spans="7:7">
      <c r="G96753" s="47"/>
    </row>
    <row r="96754" spans="7:7">
      <c r="G96754" s="47"/>
    </row>
    <row r="96755" spans="7:7">
      <c r="G96755" s="47"/>
    </row>
    <row r="96756" spans="7:7">
      <c r="G96756" s="47"/>
    </row>
    <row r="96757" spans="7:7">
      <c r="G96757" s="47"/>
    </row>
    <row r="96758" spans="7:7">
      <c r="G96758" s="47"/>
    </row>
    <row r="96759" spans="7:7">
      <c r="G96759" s="47"/>
    </row>
    <row r="96760" spans="7:7">
      <c r="G96760" s="47"/>
    </row>
    <row r="96761" spans="7:7">
      <c r="G96761" s="47"/>
    </row>
    <row r="96762" spans="7:7">
      <c r="G96762" s="47"/>
    </row>
    <row r="96763" spans="7:7">
      <c r="G96763" s="47"/>
    </row>
    <row r="96764" spans="7:7">
      <c r="G96764" s="47"/>
    </row>
    <row r="96765" spans="7:7">
      <c r="G96765" s="47"/>
    </row>
    <row r="96766" spans="7:7">
      <c r="G96766" s="47"/>
    </row>
    <row r="96767" spans="7:7">
      <c r="G96767" s="47"/>
    </row>
    <row r="96768" spans="7:7">
      <c r="G96768" s="47"/>
    </row>
    <row r="96769" spans="7:7">
      <c r="G96769" s="47"/>
    </row>
    <row r="96770" spans="7:7">
      <c r="G96770" s="47"/>
    </row>
    <row r="96771" spans="7:7">
      <c r="G96771" s="47"/>
    </row>
    <row r="96772" spans="7:7">
      <c r="G96772" s="47"/>
    </row>
    <row r="96773" spans="7:7">
      <c r="G96773" s="47"/>
    </row>
    <row r="96774" spans="7:7">
      <c r="G96774" s="47"/>
    </row>
    <row r="96775" spans="7:7">
      <c r="G96775" s="47"/>
    </row>
    <row r="96776" spans="7:7">
      <c r="G96776" s="47"/>
    </row>
    <row r="96777" spans="7:7">
      <c r="G96777" s="47"/>
    </row>
    <row r="96778" spans="7:7">
      <c r="G96778" s="47"/>
    </row>
    <row r="96779" spans="7:7">
      <c r="G96779" s="47"/>
    </row>
    <row r="96780" spans="7:7">
      <c r="G96780" s="47"/>
    </row>
    <row r="96781" spans="7:7">
      <c r="G96781" s="47"/>
    </row>
    <row r="96782" spans="7:7">
      <c r="G96782" s="47"/>
    </row>
    <row r="96783" spans="7:7">
      <c r="G96783" s="47"/>
    </row>
    <row r="96784" spans="7:7">
      <c r="G96784" s="47"/>
    </row>
    <row r="96785" spans="7:7">
      <c r="G96785" s="47"/>
    </row>
    <row r="96786" spans="7:7">
      <c r="G96786" s="47"/>
    </row>
    <row r="96787" spans="7:7">
      <c r="G96787" s="47"/>
    </row>
    <row r="96788" spans="7:7">
      <c r="G96788" s="47"/>
    </row>
    <row r="96789" spans="7:7">
      <c r="G96789" s="47"/>
    </row>
    <row r="96790" spans="7:7">
      <c r="G96790" s="47"/>
    </row>
    <row r="96791" spans="7:7">
      <c r="G96791" s="47"/>
    </row>
    <row r="96792" spans="7:7">
      <c r="G96792" s="47"/>
    </row>
    <row r="96793" spans="7:7">
      <c r="G96793" s="47"/>
    </row>
    <row r="96794" spans="7:7">
      <c r="G96794" s="47"/>
    </row>
    <row r="96795" spans="7:7">
      <c r="G96795" s="47"/>
    </row>
    <row r="96796" spans="7:7">
      <c r="G96796" s="47"/>
    </row>
    <row r="96797" spans="7:7">
      <c r="G96797" s="47"/>
    </row>
    <row r="96798" spans="7:7">
      <c r="G96798" s="47"/>
    </row>
    <row r="96799" spans="7:7">
      <c r="G96799" s="47"/>
    </row>
    <row r="96800" spans="7:7">
      <c r="G96800" s="47"/>
    </row>
    <row r="96801" spans="7:7">
      <c r="G96801" s="47"/>
    </row>
    <row r="96802" spans="7:7">
      <c r="G96802" s="47"/>
    </row>
    <row r="96803" spans="7:7">
      <c r="G96803" s="47"/>
    </row>
    <row r="96804" spans="7:7">
      <c r="G96804" s="47"/>
    </row>
    <row r="96805" spans="7:7">
      <c r="G96805" s="47"/>
    </row>
    <row r="96806" spans="7:7">
      <c r="G96806" s="47"/>
    </row>
    <row r="96807" spans="7:7">
      <c r="G96807" s="47"/>
    </row>
    <row r="96808" spans="7:7">
      <c r="G96808" s="47"/>
    </row>
    <row r="96809" spans="7:7">
      <c r="G96809" s="47"/>
    </row>
    <row r="96810" spans="7:7">
      <c r="G96810" s="47"/>
    </row>
    <row r="96811" spans="7:7">
      <c r="G96811" s="47"/>
    </row>
    <row r="96812" spans="7:7">
      <c r="G96812" s="47"/>
    </row>
    <row r="96813" spans="7:7">
      <c r="G96813" s="47"/>
    </row>
    <row r="96814" spans="7:7">
      <c r="G96814" s="47"/>
    </row>
    <row r="96815" spans="7:7">
      <c r="G96815" s="47"/>
    </row>
    <row r="96816" spans="7:7">
      <c r="G96816" s="47"/>
    </row>
    <row r="96817" spans="7:7">
      <c r="G96817" s="47"/>
    </row>
    <row r="96818" spans="7:7">
      <c r="G96818" s="47"/>
    </row>
    <row r="96819" spans="7:7">
      <c r="G96819" s="47"/>
    </row>
    <row r="96820" spans="7:7">
      <c r="G96820" s="47"/>
    </row>
    <row r="96821" spans="7:7">
      <c r="G96821" s="47"/>
    </row>
    <row r="96822" spans="7:7">
      <c r="G96822" s="47"/>
    </row>
    <row r="96823" spans="7:7">
      <c r="G96823" s="47"/>
    </row>
    <row r="96824" spans="7:7">
      <c r="G96824" s="47"/>
    </row>
    <row r="96825" spans="7:7">
      <c r="G96825" s="47"/>
    </row>
    <row r="96826" spans="7:7">
      <c r="G96826" s="47"/>
    </row>
    <row r="96827" spans="7:7">
      <c r="G96827" s="47"/>
    </row>
    <row r="96828" spans="7:7">
      <c r="G96828" s="47"/>
    </row>
    <row r="96829" spans="7:7">
      <c r="G96829" s="47"/>
    </row>
    <row r="96830" spans="7:7">
      <c r="G96830" s="47"/>
    </row>
    <row r="96831" spans="7:7">
      <c r="G96831" s="47"/>
    </row>
    <row r="96832" spans="7:7">
      <c r="G96832" s="47"/>
    </row>
    <row r="96833" spans="7:7">
      <c r="G96833" s="47"/>
    </row>
    <row r="96834" spans="7:7">
      <c r="G96834" s="47"/>
    </row>
    <row r="96835" spans="7:7">
      <c r="G96835" s="47"/>
    </row>
    <row r="96836" spans="7:7">
      <c r="G96836" s="47"/>
    </row>
    <row r="96837" spans="7:7">
      <c r="G96837" s="47"/>
    </row>
    <row r="96838" spans="7:7">
      <c r="G96838" s="47"/>
    </row>
    <row r="96839" spans="7:7">
      <c r="G96839" s="47"/>
    </row>
    <row r="96840" spans="7:7">
      <c r="G96840" s="47"/>
    </row>
    <row r="96841" spans="7:7">
      <c r="G96841" s="47"/>
    </row>
    <row r="96842" spans="7:7">
      <c r="G96842" s="47"/>
    </row>
    <row r="96843" spans="7:7">
      <c r="G96843" s="47"/>
    </row>
    <row r="96844" spans="7:7">
      <c r="G96844" s="47"/>
    </row>
    <row r="96845" spans="7:7">
      <c r="G96845" s="47"/>
    </row>
    <row r="96846" spans="7:7">
      <c r="G96846" s="47"/>
    </row>
    <row r="96847" spans="7:7">
      <c r="G96847" s="47"/>
    </row>
    <row r="96848" spans="7:7">
      <c r="G96848" s="47"/>
    </row>
    <row r="96849" spans="7:7">
      <c r="G96849" s="47"/>
    </row>
    <row r="96850" spans="7:7">
      <c r="G96850" s="47"/>
    </row>
    <row r="96851" spans="7:7">
      <c r="G96851" s="47"/>
    </row>
    <row r="96852" spans="7:7">
      <c r="G96852" s="47"/>
    </row>
    <row r="96853" spans="7:7">
      <c r="G96853" s="47"/>
    </row>
    <row r="96854" spans="7:7">
      <c r="G96854" s="47"/>
    </row>
    <row r="96855" spans="7:7">
      <c r="G96855" s="47"/>
    </row>
    <row r="96856" spans="7:7">
      <c r="G96856" s="47"/>
    </row>
    <row r="96857" spans="7:7">
      <c r="G96857" s="47"/>
    </row>
    <row r="96858" spans="7:7">
      <c r="G96858" s="47"/>
    </row>
    <row r="96859" spans="7:7">
      <c r="G96859" s="47"/>
    </row>
    <row r="96860" spans="7:7">
      <c r="G96860" s="47"/>
    </row>
    <row r="96861" spans="7:7">
      <c r="G96861" s="47"/>
    </row>
    <row r="96862" spans="7:7">
      <c r="G96862" s="47"/>
    </row>
    <row r="96863" spans="7:7">
      <c r="G96863" s="47"/>
    </row>
    <row r="96864" spans="7:7">
      <c r="G96864" s="47"/>
    </row>
    <row r="96865" spans="7:7">
      <c r="G96865" s="47"/>
    </row>
    <row r="96866" spans="7:7">
      <c r="G96866" s="47"/>
    </row>
    <row r="96867" spans="7:7">
      <c r="G96867" s="47"/>
    </row>
    <row r="96868" spans="7:7">
      <c r="G96868" s="47"/>
    </row>
    <row r="96869" spans="7:7">
      <c r="G96869" s="47"/>
    </row>
    <row r="96870" spans="7:7">
      <c r="G96870" s="47"/>
    </row>
    <row r="96871" spans="7:7">
      <c r="G96871" s="47"/>
    </row>
    <row r="96872" spans="7:7">
      <c r="G96872" s="47"/>
    </row>
    <row r="96873" spans="7:7">
      <c r="G96873" s="47"/>
    </row>
    <row r="96874" spans="7:7">
      <c r="G96874" s="47"/>
    </row>
    <row r="96875" spans="7:7">
      <c r="G96875" s="47"/>
    </row>
    <row r="96876" spans="7:7">
      <c r="G96876" s="47"/>
    </row>
    <row r="96877" spans="7:7">
      <c r="G96877" s="47"/>
    </row>
    <row r="96878" spans="7:7">
      <c r="G96878" s="47"/>
    </row>
    <row r="96879" spans="7:7">
      <c r="G96879" s="47"/>
    </row>
    <row r="96880" spans="7:7">
      <c r="G96880" s="47"/>
    </row>
    <row r="96881" spans="7:7">
      <c r="G96881" s="47"/>
    </row>
    <row r="96882" spans="7:7">
      <c r="G96882" s="47"/>
    </row>
    <row r="96883" spans="7:7">
      <c r="G96883" s="47"/>
    </row>
    <row r="96884" spans="7:7">
      <c r="G96884" s="47"/>
    </row>
    <row r="96885" spans="7:7">
      <c r="G96885" s="47"/>
    </row>
    <row r="96886" spans="7:7">
      <c r="G96886" s="47"/>
    </row>
    <row r="96887" spans="7:7">
      <c r="G96887" s="47"/>
    </row>
    <row r="96888" spans="7:7">
      <c r="G96888" s="47"/>
    </row>
    <row r="96889" spans="7:7">
      <c r="G96889" s="47"/>
    </row>
    <row r="96890" spans="7:7">
      <c r="G96890" s="47"/>
    </row>
    <row r="96891" spans="7:7">
      <c r="G96891" s="47"/>
    </row>
    <row r="96892" spans="7:7">
      <c r="G96892" s="47"/>
    </row>
    <row r="96893" spans="7:7">
      <c r="G96893" s="47"/>
    </row>
    <row r="96894" spans="7:7">
      <c r="G96894" s="47"/>
    </row>
    <row r="96895" spans="7:7">
      <c r="G96895" s="47"/>
    </row>
    <row r="96896" spans="7:7">
      <c r="G96896" s="47"/>
    </row>
    <row r="96897" spans="7:7">
      <c r="G96897" s="47"/>
    </row>
    <row r="96898" spans="7:7">
      <c r="G96898" s="47"/>
    </row>
    <row r="96899" spans="7:7">
      <c r="G96899" s="47"/>
    </row>
    <row r="96900" spans="7:7">
      <c r="G96900" s="47"/>
    </row>
    <row r="96901" spans="7:7">
      <c r="G96901" s="47"/>
    </row>
    <row r="96902" spans="7:7">
      <c r="G96902" s="47"/>
    </row>
    <row r="96903" spans="7:7">
      <c r="G96903" s="47"/>
    </row>
    <row r="96904" spans="7:7">
      <c r="G96904" s="47"/>
    </row>
    <row r="96905" spans="7:7">
      <c r="G96905" s="47"/>
    </row>
    <row r="96906" spans="7:7">
      <c r="G96906" s="47"/>
    </row>
    <row r="96907" spans="7:7">
      <c r="G96907" s="47"/>
    </row>
    <row r="96908" spans="7:7">
      <c r="G96908" s="47"/>
    </row>
    <row r="96909" spans="7:7">
      <c r="G96909" s="47"/>
    </row>
    <row r="96910" spans="7:7">
      <c r="G96910" s="47"/>
    </row>
    <row r="96911" spans="7:7">
      <c r="G96911" s="47"/>
    </row>
    <row r="96912" spans="7:7">
      <c r="G96912" s="47"/>
    </row>
    <row r="96913" spans="7:7">
      <c r="G96913" s="47"/>
    </row>
    <row r="96914" spans="7:7">
      <c r="G96914" s="47"/>
    </row>
    <row r="96915" spans="7:7">
      <c r="G96915" s="47"/>
    </row>
    <row r="96916" spans="7:7">
      <c r="G96916" s="47"/>
    </row>
    <row r="96917" spans="7:7">
      <c r="G96917" s="47"/>
    </row>
    <row r="96918" spans="7:7">
      <c r="G96918" s="47"/>
    </row>
    <row r="96919" spans="7:7">
      <c r="G96919" s="47"/>
    </row>
    <row r="96920" spans="7:7">
      <c r="G96920" s="47"/>
    </row>
    <row r="96921" spans="7:7">
      <c r="G96921" s="47"/>
    </row>
    <row r="96922" spans="7:7">
      <c r="G96922" s="47"/>
    </row>
    <row r="96923" spans="7:7">
      <c r="G96923" s="47"/>
    </row>
    <row r="96924" spans="7:7">
      <c r="G96924" s="47"/>
    </row>
    <row r="96925" spans="7:7">
      <c r="G96925" s="47"/>
    </row>
    <row r="96926" spans="7:7">
      <c r="G96926" s="47"/>
    </row>
    <row r="96927" spans="7:7">
      <c r="G96927" s="47"/>
    </row>
    <row r="96928" spans="7:7">
      <c r="G96928" s="47"/>
    </row>
    <row r="96929" spans="7:7">
      <c r="G96929" s="47"/>
    </row>
    <row r="96930" spans="7:7">
      <c r="G96930" s="47"/>
    </row>
    <row r="96931" spans="7:7">
      <c r="G96931" s="47"/>
    </row>
    <row r="96932" spans="7:7">
      <c r="G96932" s="47"/>
    </row>
    <row r="96933" spans="7:7">
      <c r="G96933" s="47"/>
    </row>
    <row r="96934" spans="7:7">
      <c r="G96934" s="47"/>
    </row>
    <row r="96935" spans="7:7">
      <c r="G96935" s="47"/>
    </row>
    <row r="96936" spans="7:7">
      <c r="G96936" s="47"/>
    </row>
    <row r="96937" spans="7:7">
      <c r="G96937" s="47"/>
    </row>
    <row r="96938" spans="7:7">
      <c r="G96938" s="47"/>
    </row>
    <row r="96939" spans="7:7">
      <c r="G96939" s="47"/>
    </row>
    <row r="96940" spans="7:7">
      <c r="G96940" s="47"/>
    </row>
    <row r="96941" spans="7:7">
      <c r="G96941" s="47"/>
    </row>
    <row r="96942" spans="7:7">
      <c r="G96942" s="47"/>
    </row>
    <row r="96943" spans="7:7">
      <c r="G96943" s="47"/>
    </row>
    <row r="96944" spans="7:7">
      <c r="G96944" s="47"/>
    </row>
    <row r="96945" spans="7:7">
      <c r="G96945" s="47"/>
    </row>
    <row r="96946" spans="7:7">
      <c r="G96946" s="47"/>
    </row>
    <row r="96947" spans="7:7">
      <c r="G96947" s="47"/>
    </row>
    <row r="96948" spans="7:7">
      <c r="G96948" s="47"/>
    </row>
    <row r="96949" spans="7:7">
      <c r="G96949" s="47"/>
    </row>
    <row r="96950" spans="7:7">
      <c r="G96950" s="47"/>
    </row>
    <row r="96951" spans="7:7">
      <c r="G96951" s="47"/>
    </row>
    <row r="96952" spans="7:7">
      <c r="G96952" s="47"/>
    </row>
    <row r="96953" spans="7:7">
      <c r="G96953" s="47"/>
    </row>
    <row r="96954" spans="7:7">
      <c r="G96954" s="47"/>
    </row>
    <row r="96955" spans="7:7">
      <c r="G96955" s="47"/>
    </row>
    <row r="96956" spans="7:7">
      <c r="G96956" s="47"/>
    </row>
    <row r="96957" spans="7:7">
      <c r="G96957" s="47"/>
    </row>
    <row r="96958" spans="7:7">
      <c r="G96958" s="47"/>
    </row>
    <row r="96959" spans="7:7">
      <c r="G96959" s="47"/>
    </row>
    <row r="96960" spans="7:7">
      <c r="G96960" s="47"/>
    </row>
    <row r="96961" spans="7:7">
      <c r="G96961" s="47"/>
    </row>
    <row r="96962" spans="7:7">
      <c r="G96962" s="47"/>
    </row>
    <row r="96963" spans="7:7">
      <c r="G96963" s="47"/>
    </row>
    <row r="96964" spans="7:7">
      <c r="G96964" s="47"/>
    </row>
    <row r="96965" spans="7:7">
      <c r="G96965" s="47"/>
    </row>
    <row r="96966" spans="7:7">
      <c r="G96966" s="47"/>
    </row>
    <row r="96967" spans="7:7">
      <c r="G96967" s="47"/>
    </row>
    <row r="96968" spans="7:7">
      <c r="G96968" s="47"/>
    </row>
    <row r="96969" spans="7:7">
      <c r="G96969" s="47"/>
    </row>
    <row r="96970" spans="7:7">
      <c r="G96970" s="47"/>
    </row>
    <row r="96971" spans="7:7">
      <c r="G96971" s="47"/>
    </row>
    <row r="96972" spans="7:7">
      <c r="G96972" s="47"/>
    </row>
    <row r="96973" spans="7:7">
      <c r="G96973" s="47"/>
    </row>
    <row r="96974" spans="7:7">
      <c r="G96974" s="47"/>
    </row>
    <row r="96975" spans="7:7">
      <c r="G96975" s="47"/>
    </row>
    <row r="96976" spans="7:7">
      <c r="G96976" s="47"/>
    </row>
    <row r="96977" spans="7:7">
      <c r="G96977" s="47"/>
    </row>
    <row r="96978" spans="7:7">
      <c r="G96978" s="47"/>
    </row>
    <row r="96979" spans="7:7">
      <c r="G96979" s="47"/>
    </row>
    <row r="96980" spans="7:7">
      <c r="G96980" s="47"/>
    </row>
    <row r="96981" spans="7:7">
      <c r="G96981" s="47"/>
    </row>
    <row r="96982" spans="7:7">
      <c r="G96982" s="47"/>
    </row>
    <row r="96983" spans="7:7">
      <c r="G96983" s="47"/>
    </row>
    <row r="96984" spans="7:7">
      <c r="G96984" s="47"/>
    </row>
    <row r="96985" spans="7:7">
      <c r="G96985" s="47"/>
    </row>
    <row r="96986" spans="7:7">
      <c r="G96986" s="47"/>
    </row>
    <row r="96987" spans="7:7">
      <c r="G96987" s="47"/>
    </row>
    <row r="96988" spans="7:7">
      <c r="G96988" s="47"/>
    </row>
    <row r="96989" spans="7:7">
      <c r="G96989" s="47"/>
    </row>
    <row r="96990" spans="7:7">
      <c r="G96990" s="47"/>
    </row>
    <row r="96991" spans="7:7">
      <c r="G96991" s="47"/>
    </row>
    <row r="96992" spans="7:7">
      <c r="G96992" s="47"/>
    </row>
    <row r="96993" spans="7:7">
      <c r="G96993" s="47"/>
    </row>
    <row r="96994" spans="7:7">
      <c r="G96994" s="47"/>
    </row>
    <row r="96995" spans="7:7">
      <c r="G96995" s="47"/>
    </row>
    <row r="96996" spans="7:7">
      <c r="G96996" s="47"/>
    </row>
    <row r="96997" spans="7:7">
      <c r="G96997" s="47"/>
    </row>
    <row r="96998" spans="7:7">
      <c r="G96998" s="47"/>
    </row>
    <row r="96999" spans="7:7">
      <c r="G96999" s="47"/>
    </row>
    <row r="97000" spans="7:7">
      <c r="G97000" s="47"/>
    </row>
    <row r="97001" spans="7:7">
      <c r="G97001" s="47"/>
    </row>
    <row r="97002" spans="7:7">
      <c r="G97002" s="47"/>
    </row>
    <row r="97003" spans="7:7">
      <c r="G97003" s="47"/>
    </row>
    <row r="97004" spans="7:7">
      <c r="G97004" s="47"/>
    </row>
    <row r="97005" spans="7:7">
      <c r="G97005" s="47"/>
    </row>
    <row r="97006" spans="7:7">
      <c r="G97006" s="47"/>
    </row>
    <row r="97007" spans="7:7">
      <c r="G97007" s="47"/>
    </row>
    <row r="97008" spans="7:7">
      <c r="G97008" s="47"/>
    </row>
    <row r="97009" spans="7:7">
      <c r="G97009" s="47"/>
    </row>
    <row r="97010" spans="7:7">
      <c r="G97010" s="47"/>
    </row>
    <row r="97011" spans="7:7">
      <c r="G97011" s="47"/>
    </row>
    <row r="97012" spans="7:7">
      <c r="G97012" s="47"/>
    </row>
    <row r="97013" spans="7:7">
      <c r="G97013" s="47"/>
    </row>
    <row r="97014" spans="7:7">
      <c r="G97014" s="47"/>
    </row>
    <row r="97015" spans="7:7">
      <c r="G97015" s="47"/>
    </row>
    <row r="97016" spans="7:7">
      <c r="G97016" s="47"/>
    </row>
    <row r="97017" spans="7:7">
      <c r="G97017" s="47"/>
    </row>
    <row r="97018" spans="7:7">
      <c r="G97018" s="47"/>
    </row>
    <row r="97019" spans="7:7">
      <c r="G97019" s="47"/>
    </row>
    <row r="97020" spans="7:7">
      <c r="G97020" s="47"/>
    </row>
    <row r="97021" spans="7:7">
      <c r="G97021" s="47"/>
    </row>
    <row r="97022" spans="7:7">
      <c r="G97022" s="47"/>
    </row>
    <row r="97023" spans="7:7">
      <c r="G97023" s="47"/>
    </row>
    <row r="97024" spans="7:7">
      <c r="G97024" s="47"/>
    </row>
    <row r="97025" spans="7:7">
      <c r="G97025" s="47"/>
    </row>
    <row r="97026" spans="7:7">
      <c r="G97026" s="47"/>
    </row>
    <row r="97027" spans="7:7">
      <c r="G97027" s="47"/>
    </row>
    <row r="97028" spans="7:7">
      <c r="G97028" s="47"/>
    </row>
    <row r="97029" spans="7:7">
      <c r="G97029" s="47"/>
    </row>
    <row r="97030" spans="7:7">
      <c r="G97030" s="47"/>
    </row>
    <row r="97031" spans="7:7">
      <c r="G97031" s="47"/>
    </row>
    <row r="97032" spans="7:7">
      <c r="G97032" s="47"/>
    </row>
    <row r="97033" spans="7:7">
      <c r="G97033" s="47"/>
    </row>
    <row r="97034" spans="7:7">
      <c r="G97034" s="47"/>
    </row>
    <row r="97035" spans="7:7">
      <c r="G97035" s="47"/>
    </row>
    <row r="97036" spans="7:7">
      <c r="G97036" s="47"/>
    </row>
    <row r="97037" spans="7:7">
      <c r="G97037" s="47"/>
    </row>
    <row r="97038" spans="7:7">
      <c r="G97038" s="47"/>
    </row>
    <row r="97039" spans="7:7">
      <c r="G97039" s="47"/>
    </row>
    <row r="97040" spans="7:7">
      <c r="G97040" s="47"/>
    </row>
    <row r="97041" spans="7:7">
      <c r="G97041" s="47"/>
    </row>
    <row r="97042" spans="7:7">
      <c r="G97042" s="47"/>
    </row>
    <row r="97043" spans="7:7">
      <c r="G97043" s="47"/>
    </row>
    <row r="97044" spans="7:7">
      <c r="G97044" s="47"/>
    </row>
    <row r="97045" spans="7:7">
      <c r="G97045" s="47"/>
    </row>
    <row r="97046" spans="7:7">
      <c r="G97046" s="47"/>
    </row>
    <row r="97047" spans="7:7">
      <c r="G97047" s="47"/>
    </row>
    <row r="97048" spans="7:7">
      <c r="G97048" s="47"/>
    </row>
    <row r="97049" spans="7:7">
      <c r="G97049" s="47"/>
    </row>
    <row r="97050" spans="7:7">
      <c r="G97050" s="47"/>
    </row>
    <row r="97051" spans="7:7">
      <c r="G97051" s="47"/>
    </row>
    <row r="97052" spans="7:7">
      <c r="G97052" s="47"/>
    </row>
    <row r="97053" spans="7:7">
      <c r="G97053" s="47"/>
    </row>
    <row r="97054" spans="7:7">
      <c r="G97054" s="47"/>
    </row>
    <row r="97055" spans="7:7">
      <c r="G97055" s="47"/>
    </row>
    <row r="97056" spans="7:7">
      <c r="G97056" s="47"/>
    </row>
    <row r="97057" spans="7:7">
      <c r="G97057" s="47"/>
    </row>
    <row r="97058" spans="7:7">
      <c r="G97058" s="47"/>
    </row>
    <row r="97059" spans="7:7">
      <c r="G97059" s="47"/>
    </row>
    <row r="97060" spans="7:7">
      <c r="G97060" s="47"/>
    </row>
    <row r="97061" spans="7:7">
      <c r="G97061" s="47"/>
    </row>
    <row r="97062" spans="7:7">
      <c r="G97062" s="47"/>
    </row>
    <row r="97063" spans="7:7">
      <c r="G97063" s="47"/>
    </row>
    <row r="97064" spans="7:7">
      <c r="G97064" s="47"/>
    </row>
    <row r="97065" spans="7:7">
      <c r="G97065" s="47"/>
    </row>
    <row r="97066" spans="7:7">
      <c r="G97066" s="47"/>
    </row>
    <row r="97067" spans="7:7">
      <c r="G97067" s="47"/>
    </row>
    <row r="97068" spans="7:7">
      <c r="G97068" s="47"/>
    </row>
    <row r="97069" spans="7:7">
      <c r="G97069" s="47"/>
    </row>
    <row r="97070" spans="7:7">
      <c r="G97070" s="47"/>
    </row>
    <row r="97071" spans="7:7">
      <c r="G97071" s="47"/>
    </row>
    <row r="97072" spans="7:7">
      <c r="G97072" s="47"/>
    </row>
    <row r="97073" spans="7:7">
      <c r="G97073" s="47"/>
    </row>
    <row r="97074" spans="7:7">
      <c r="G97074" s="47"/>
    </row>
    <row r="97075" spans="7:7">
      <c r="G97075" s="47"/>
    </row>
    <row r="97076" spans="7:7">
      <c r="G97076" s="47"/>
    </row>
    <row r="97077" spans="7:7">
      <c r="G97077" s="47"/>
    </row>
    <row r="97078" spans="7:7">
      <c r="G97078" s="47"/>
    </row>
    <row r="97079" spans="7:7">
      <c r="G97079" s="47"/>
    </row>
    <row r="97080" spans="7:7">
      <c r="G97080" s="47"/>
    </row>
    <row r="97081" spans="7:7">
      <c r="G97081" s="47"/>
    </row>
    <row r="97082" spans="7:7">
      <c r="G97082" s="47"/>
    </row>
    <row r="97083" spans="7:7">
      <c r="G97083" s="47"/>
    </row>
    <row r="97084" spans="7:7">
      <c r="G97084" s="47"/>
    </row>
    <row r="97085" spans="7:7">
      <c r="G97085" s="47"/>
    </row>
    <row r="97086" spans="7:7">
      <c r="G97086" s="47"/>
    </row>
    <row r="97087" spans="7:7">
      <c r="G97087" s="47"/>
    </row>
    <row r="97088" spans="7:7">
      <c r="G97088" s="47"/>
    </row>
    <row r="97089" spans="7:7">
      <c r="G97089" s="47"/>
    </row>
    <row r="97090" spans="7:7">
      <c r="G97090" s="47"/>
    </row>
    <row r="97091" spans="7:7">
      <c r="G97091" s="47"/>
    </row>
    <row r="97092" spans="7:7">
      <c r="G97092" s="47"/>
    </row>
    <row r="97093" spans="7:7">
      <c r="G97093" s="47"/>
    </row>
    <row r="97094" spans="7:7">
      <c r="G97094" s="47"/>
    </row>
    <row r="97095" spans="7:7">
      <c r="G97095" s="47"/>
    </row>
    <row r="97096" spans="7:7">
      <c r="G97096" s="47"/>
    </row>
    <row r="97097" spans="7:7">
      <c r="G97097" s="47"/>
    </row>
    <row r="97098" spans="7:7">
      <c r="G97098" s="47"/>
    </row>
    <row r="97099" spans="7:7">
      <c r="G97099" s="47"/>
    </row>
    <row r="97100" spans="7:7">
      <c r="G97100" s="47"/>
    </row>
    <row r="97101" spans="7:7">
      <c r="G97101" s="47"/>
    </row>
    <row r="97102" spans="7:7">
      <c r="G97102" s="47"/>
    </row>
    <row r="97103" spans="7:7">
      <c r="G97103" s="47"/>
    </row>
    <row r="97104" spans="7:7">
      <c r="G97104" s="47"/>
    </row>
    <row r="97105" spans="7:7">
      <c r="G97105" s="47"/>
    </row>
    <row r="97106" spans="7:7">
      <c r="G97106" s="47"/>
    </row>
    <row r="97107" spans="7:7">
      <c r="G97107" s="47"/>
    </row>
    <row r="97108" spans="7:7">
      <c r="G97108" s="47"/>
    </row>
    <row r="97109" spans="7:7">
      <c r="G97109" s="47"/>
    </row>
    <row r="97110" spans="7:7">
      <c r="G97110" s="47"/>
    </row>
    <row r="97111" spans="7:7">
      <c r="G97111" s="47"/>
    </row>
    <row r="97112" spans="7:7">
      <c r="G97112" s="47"/>
    </row>
    <row r="97113" spans="7:7">
      <c r="G97113" s="47"/>
    </row>
    <row r="97114" spans="7:7">
      <c r="G97114" s="47"/>
    </row>
    <row r="97115" spans="7:7">
      <c r="G97115" s="47"/>
    </row>
    <row r="97116" spans="7:7">
      <c r="G97116" s="47"/>
    </row>
    <row r="97117" spans="7:7">
      <c r="G97117" s="47"/>
    </row>
    <row r="97118" spans="7:7">
      <c r="G97118" s="47"/>
    </row>
    <row r="97119" spans="7:7">
      <c r="G97119" s="47"/>
    </row>
    <row r="97120" spans="7:7">
      <c r="G97120" s="47"/>
    </row>
    <row r="97121" spans="7:7">
      <c r="G97121" s="47"/>
    </row>
    <row r="97122" spans="7:7">
      <c r="G97122" s="47"/>
    </row>
    <row r="97123" spans="7:7">
      <c r="G97123" s="47"/>
    </row>
    <row r="97124" spans="7:7">
      <c r="G97124" s="47"/>
    </row>
    <row r="97125" spans="7:7">
      <c r="G97125" s="47"/>
    </row>
    <row r="97126" spans="7:7">
      <c r="G97126" s="47"/>
    </row>
    <row r="97127" spans="7:7">
      <c r="G97127" s="47"/>
    </row>
    <row r="97128" spans="7:7">
      <c r="G97128" s="47"/>
    </row>
    <row r="97129" spans="7:7">
      <c r="G97129" s="47"/>
    </row>
    <row r="97130" spans="7:7">
      <c r="G97130" s="47"/>
    </row>
    <row r="97131" spans="7:7">
      <c r="G97131" s="47"/>
    </row>
    <row r="97132" spans="7:7">
      <c r="G97132" s="47"/>
    </row>
    <row r="97133" spans="7:7">
      <c r="G97133" s="47"/>
    </row>
    <row r="97134" spans="7:7">
      <c r="G97134" s="47"/>
    </row>
    <row r="97135" spans="7:7">
      <c r="G97135" s="47"/>
    </row>
    <row r="97136" spans="7:7">
      <c r="G97136" s="47"/>
    </row>
    <row r="97137" spans="7:7">
      <c r="G97137" s="47"/>
    </row>
    <row r="97138" spans="7:7">
      <c r="G97138" s="47"/>
    </row>
    <row r="97139" spans="7:7">
      <c r="G97139" s="47"/>
    </row>
    <row r="97140" spans="7:7">
      <c r="G97140" s="47"/>
    </row>
    <row r="97141" spans="7:7">
      <c r="G97141" s="47"/>
    </row>
    <row r="97142" spans="7:7">
      <c r="G97142" s="47"/>
    </row>
    <row r="97143" spans="7:7">
      <c r="G97143" s="47"/>
    </row>
    <row r="97144" spans="7:7">
      <c r="G97144" s="47"/>
    </row>
    <row r="97145" spans="7:7">
      <c r="G97145" s="47"/>
    </row>
    <row r="97146" spans="7:7">
      <c r="G97146" s="47"/>
    </row>
    <row r="97147" spans="7:7">
      <c r="G97147" s="47"/>
    </row>
    <row r="97148" spans="7:7">
      <c r="G97148" s="47"/>
    </row>
    <row r="97149" spans="7:7">
      <c r="G97149" s="47"/>
    </row>
    <row r="97150" spans="7:7">
      <c r="G97150" s="47"/>
    </row>
    <row r="97151" spans="7:7">
      <c r="G97151" s="47"/>
    </row>
    <row r="97152" spans="7:7">
      <c r="G97152" s="47"/>
    </row>
    <row r="97153" spans="7:7">
      <c r="G97153" s="47"/>
    </row>
    <row r="97154" spans="7:7">
      <c r="G97154" s="47"/>
    </row>
    <row r="97155" spans="7:7">
      <c r="G97155" s="47"/>
    </row>
    <row r="97156" spans="7:7">
      <c r="G97156" s="47"/>
    </row>
    <row r="97157" spans="7:7">
      <c r="G97157" s="47"/>
    </row>
    <row r="97158" spans="7:7">
      <c r="G97158" s="47"/>
    </row>
    <row r="97159" spans="7:7">
      <c r="G97159" s="47"/>
    </row>
    <row r="97160" spans="7:7">
      <c r="G97160" s="47"/>
    </row>
    <row r="97161" spans="7:7">
      <c r="G97161" s="47"/>
    </row>
    <row r="97162" spans="7:7">
      <c r="G97162" s="47"/>
    </row>
    <row r="97163" spans="7:7">
      <c r="G97163" s="47"/>
    </row>
    <row r="97164" spans="7:7">
      <c r="G97164" s="47"/>
    </row>
    <row r="97165" spans="7:7">
      <c r="G97165" s="47"/>
    </row>
    <row r="97166" spans="7:7">
      <c r="G97166" s="47"/>
    </row>
    <row r="97167" spans="7:7">
      <c r="G97167" s="47"/>
    </row>
    <row r="97168" spans="7:7">
      <c r="G97168" s="47"/>
    </row>
    <row r="97169" spans="7:7">
      <c r="G97169" s="47"/>
    </row>
    <row r="97170" spans="7:7">
      <c r="G97170" s="47"/>
    </row>
    <row r="97171" spans="7:7">
      <c r="G97171" s="47"/>
    </row>
    <row r="97172" spans="7:7">
      <c r="G97172" s="47"/>
    </row>
    <row r="97173" spans="7:7">
      <c r="G97173" s="47"/>
    </row>
    <row r="97174" spans="7:7">
      <c r="G97174" s="47"/>
    </row>
    <row r="97175" spans="7:7">
      <c r="G97175" s="47"/>
    </row>
    <row r="97176" spans="7:7">
      <c r="G97176" s="47"/>
    </row>
    <row r="97177" spans="7:7">
      <c r="G97177" s="47"/>
    </row>
    <row r="97178" spans="7:7">
      <c r="G97178" s="47"/>
    </row>
    <row r="97179" spans="7:7">
      <c r="G97179" s="47"/>
    </row>
    <row r="97180" spans="7:7">
      <c r="G97180" s="47"/>
    </row>
    <row r="97181" spans="7:7">
      <c r="G97181" s="47"/>
    </row>
    <row r="97182" spans="7:7">
      <c r="G97182" s="47"/>
    </row>
    <row r="97183" spans="7:7">
      <c r="G97183" s="47"/>
    </row>
    <row r="97184" spans="7:7">
      <c r="G97184" s="47"/>
    </row>
    <row r="97185" spans="7:7">
      <c r="G97185" s="47"/>
    </row>
    <row r="97186" spans="7:7">
      <c r="G97186" s="47"/>
    </row>
    <row r="97187" spans="7:7">
      <c r="G97187" s="47"/>
    </row>
    <row r="97188" spans="7:7">
      <c r="G97188" s="47"/>
    </row>
    <row r="97189" spans="7:7">
      <c r="G97189" s="47"/>
    </row>
    <row r="97190" spans="7:7">
      <c r="G97190" s="47"/>
    </row>
    <row r="97191" spans="7:7">
      <c r="G97191" s="47"/>
    </row>
    <row r="97192" spans="7:7">
      <c r="G97192" s="47"/>
    </row>
    <row r="97193" spans="7:7">
      <c r="G97193" s="47"/>
    </row>
    <row r="97194" spans="7:7">
      <c r="G97194" s="47"/>
    </row>
    <row r="97195" spans="7:7">
      <c r="G97195" s="47"/>
    </row>
    <row r="97196" spans="7:7">
      <c r="G97196" s="47"/>
    </row>
    <row r="97197" spans="7:7">
      <c r="G97197" s="47"/>
    </row>
    <row r="97198" spans="7:7">
      <c r="G97198" s="47"/>
    </row>
    <row r="97199" spans="7:7">
      <c r="G97199" s="47"/>
    </row>
    <row r="97200" spans="7:7">
      <c r="G97200" s="47"/>
    </row>
    <row r="97201" spans="7:7">
      <c r="G97201" s="47"/>
    </row>
    <row r="97202" spans="7:7">
      <c r="G97202" s="47"/>
    </row>
    <row r="97203" spans="7:7">
      <c r="G97203" s="47"/>
    </row>
    <row r="97204" spans="7:7">
      <c r="G97204" s="47"/>
    </row>
    <row r="97205" spans="7:7">
      <c r="G97205" s="47"/>
    </row>
    <row r="97206" spans="7:7">
      <c r="G97206" s="47"/>
    </row>
    <row r="97207" spans="7:7">
      <c r="G97207" s="47"/>
    </row>
    <row r="97208" spans="7:7">
      <c r="G97208" s="47"/>
    </row>
    <row r="97209" spans="7:7">
      <c r="G97209" s="47"/>
    </row>
    <row r="97210" spans="7:7">
      <c r="G97210" s="47"/>
    </row>
    <row r="97211" spans="7:7">
      <c r="G97211" s="47"/>
    </row>
    <row r="97212" spans="7:7">
      <c r="G97212" s="47"/>
    </row>
    <row r="97213" spans="7:7">
      <c r="G97213" s="47"/>
    </row>
    <row r="97214" spans="7:7">
      <c r="G97214" s="47"/>
    </row>
    <row r="97215" spans="7:7">
      <c r="G97215" s="47"/>
    </row>
    <row r="97216" spans="7:7">
      <c r="G97216" s="47"/>
    </row>
    <row r="97217" spans="7:7">
      <c r="G97217" s="47"/>
    </row>
    <row r="97218" spans="7:7">
      <c r="G97218" s="47"/>
    </row>
    <row r="97219" spans="7:7">
      <c r="G97219" s="47"/>
    </row>
    <row r="97220" spans="7:7">
      <c r="G97220" s="47"/>
    </row>
    <row r="97221" spans="7:7">
      <c r="G97221" s="47"/>
    </row>
    <row r="97222" spans="7:7">
      <c r="G97222" s="47"/>
    </row>
    <row r="97223" spans="7:7">
      <c r="G97223" s="47"/>
    </row>
    <row r="97224" spans="7:7">
      <c r="G97224" s="47"/>
    </row>
    <row r="97225" spans="7:7">
      <c r="G97225" s="47"/>
    </row>
    <row r="97226" spans="7:7">
      <c r="G97226" s="47"/>
    </row>
    <row r="97227" spans="7:7">
      <c r="G97227" s="47"/>
    </row>
    <row r="97228" spans="7:7">
      <c r="G97228" s="47"/>
    </row>
    <row r="97229" spans="7:7">
      <c r="G97229" s="47"/>
    </row>
    <row r="97230" spans="7:7">
      <c r="G97230" s="47"/>
    </row>
    <row r="97231" spans="7:7">
      <c r="G97231" s="47"/>
    </row>
    <row r="97232" spans="7:7">
      <c r="G97232" s="47"/>
    </row>
    <row r="97233" spans="7:7">
      <c r="G97233" s="47"/>
    </row>
    <row r="97234" spans="7:7">
      <c r="G97234" s="47"/>
    </row>
    <row r="97235" spans="7:7">
      <c r="G97235" s="47"/>
    </row>
    <row r="97236" spans="7:7">
      <c r="G97236" s="47"/>
    </row>
    <row r="97237" spans="7:7">
      <c r="G97237" s="47"/>
    </row>
    <row r="97238" spans="7:7">
      <c r="G97238" s="47"/>
    </row>
    <row r="97239" spans="7:7">
      <c r="G97239" s="47"/>
    </row>
    <row r="97240" spans="7:7">
      <c r="G97240" s="47"/>
    </row>
    <row r="97241" spans="7:7">
      <c r="G97241" s="47"/>
    </row>
    <row r="97242" spans="7:7">
      <c r="G97242" s="47"/>
    </row>
    <row r="97243" spans="7:7">
      <c r="G97243" s="47"/>
    </row>
    <row r="97244" spans="7:7">
      <c r="G97244" s="47"/>
    </row>
    <row r="97245" spans="7:7">
      <c r="G97245" s="47"/>
    </row>
    <row r="97246" spans="7:7">
      <c r="G97246" s="47"/>
    </row>
    <row r="97247" spans="7:7">
      <c r="G97247" s="47"/>
    </row>
    <row r="97248" spans="7:7">
      <c r="G97248" s="47"/>
    </row>
    <row r="97249" spans="7:7">
      <c r="G97249" s="47"/>
    </row>
    <row r="97250" spans="7:7">
      <c r="G97250" s="47"/>
    </row>
    <row r="97251" spans="7:7">
      <c r="G97251" s="47"/>
    </row>
    <row r="97252" spans="7:7">
      <c r="G97252" s="47"/>
    </row>
    <row r="97253" spans="7:7">
      <c r="G97253" s="47"/>
    </row>
    <row r="97254" spans="7:7">
      <c r="G97254" s="47"/>
    </row>
    <row r="97255" spans="7:7">
      <c r="G97255" s="47"/>
    </row>
    <row r="97256" spans="7:7">
      <c r="G97256" s="47"/>
    </row>
    <row r="97257" spans="7:7">
      <c r="G97257" s="47"/>
    </row>
    <row r="97258" spans="7:7">
      <c r="G97258" s="47"/>
    </row>
    <row r="97259" spans="7:7">
      <c r="G97259" s="47"/>
    </row>
    <row r="97260" spans="7:7">
      <c r="G97260" s="47"/>
    </row>
    <row r="97261" spans="7:7">
      <c r="G97261" s="47"/>
    </row>
    <row r="97262" spans="7:7">
      <c r="G97262" s="47"/>
    </row>
    <row r="97263" spans="7:7">
      <c r="G97263" s="47"/>
    </row>
    <row r="97264" spans="7:7">
      <c r="G97264" s="47"/>
    </row>
    <row r="97265" spans="7:7">
      <c r="G97265" s="47"/>
    </row>
    <row r="97266" spans="7:7">
      <c r="G97266" s="47"/>
    </row>
    <row r="97267" spans="7:7">
      <c r="G97267" s="47"/>
    </row>
    <row r="97268" spans="7:7">
      <c r="G97268" s="47"/>
    </row>
    <row r="97269" spans="7:7">
      <c r="G97269" s="47"/>
    </row>
    <row r="97270" spans="7:7">
      <c r="G97270" s="47"/>
    </row>
    <row r="97271" spans="7:7">
      <c r="G97271" s="47"/>
    </row>
    <row r="97272" spans="7:7">
      <c r="G97272" s="47"/>
    </row>
    <row r="97273" spans="7:7">
      <c r="G97273" s="47"/>
    </row>
    <row r="97274" spans="7:7">
      <c r="G97274" s="47"/>
    </row>
    <row r="97275" spans="7:7">
      <c r="G97275" s="47"/>
    </row>
    <row r="97276" spans="7:7">
      <c r="G97276" s="47"/>
    </row>
    <row r="97277" spans="7:7">
      <c r="G97277" s="47"/>
    </row>
    <row r="97278" spans="7:7">
      <c r="G97278" s="47"/>
    </row>
    <row r="97279" spans="7:7">
      <c r="G97279" s="47"/>
    </row>
    <row r="97280" spans="7:7">
      <c r="G97280" s="47"/>
    </row>
    <row r="97281" spans="7:7">
      <c r="G97281" s="47"/>
    </row>
    <row r="97282" spans="7:7">
      <c r="G97282" s="47"/>
    </row>
    <row r="97283" spans="7:7">
      <c r="G97283" s="47"/>
    </row>
    <row r="97284" spans="7:7">
      <c r="G97284" s="47"/>
    </row>
    <row r="97285" spans="7:7">
      <c r="G97285" s="47"/>
    </row>
    <row r="97286" spans="7:7">
      <c r="G97286" s="47"/>
    </row>
    <row r="97287" spans="7:7">
      <c r="G97287" s="47"/>
    </row>
    <row r="97288" spans="7:7">
      <c r="G97288" s="47"/>
    </row>
    <row r="97289" spans="7:7">
      <c r="G97289" s="47"/>
    </row>
    <row r="97290" spans="7:7">
      <c r="G97290" s="47"/>
    </row>
    <row r="97291" spans="7:7">
      <c r="G97291" s="47"/>
    </row>
    <row r="97292" spans="7:7">
      <c r="G97292" s="47"/>
    </row>
    <row r="97293" spans="7:7">
      <c r="G97293" s="47"/>
    </row>
    <row r="97294" spans="7:7">
      <c r="G97294" s="47"/>
    </row>
    <row r="97295" spans="7:7">
      <c r="G97295" s="47"/>
    </row>
    <row r="97296" spans="7:7">
      <c r="G97296" s="47"/>
    </row>
    <row r="97297" spans="7:7">
      <c r="G97297" s="47"/>
    </row>
    <row r="97298" spans="7:7">
      <c r="G97298" s="47"/>
    </row>
    <row r="97299" spans="7:7">
      <c r="G97299" s="47"/>
    </row>
    <row r="97300" spans="7:7">
      <c r="G97300" s="47"/>
    </row>
    <row r="97301" spans="7:7">
      <c r="G97301" s="47"/>
    </row>
    <row r="97302" spans="7:7">
      <c r="G97302" s="47"/>
    </row>
    <row r="97303" spans="7:7">
      <c r="G97303" s="47"/>
    </row>
    <row r="97304" spans="7:7">
      <c r="G97304" s="47"/>
    </row>
    <row r="97305" spans="7:7">
      <c r="G97305" s="47"/>
    </row>
    <row r="97306" spans="7:7">
      <c r="G97306" s="47"/>
    </row>
    <row r="97307" spans="7:7">
      <c r="G97307" s="47"/>
    </row>
    <row r="97308" spans="7:7">
      <c r="G97308" s="47"/>
    </row>
    <row r="97309" spans="7:7">
      <c r="G97309" s="47"/>
    </row>
    <row r="97310" spans="7:7">
      <c r="G97310" s="47"/>
    </row>
    <row r="97311" spans="7:7">
      <c r="G97311" s="47"/>
    </row>
    <row r="97312" spans="7:7">
      <c r="G97312" s="47"/>
    </row>
    <row r="97313" spans="7:7">
      <c r="G97313" s="47"/>
    </row>
    <row r="97314" spans="7:7">
      <c r="G97314" s="47"/>
    </row>
    <row r="97315" spans="7:7">
      <c r="G97315" s="47"/>
    </row>
    <row r="97316" spans="7:7">
      <c r="G97316" s="47"/>
    </row>
    <row r="97317" spans="7:7">
      <c r="G97317" s="47"/>
    </row>
    <row r="97318" spans="7:7">
      <c r="G97318" s="47"/>
    </row>
    <row r="97319" spans="7:7">
      <c r="G97319" s="47"/>
    </row>
    <row r="97320" spans="7:7">
      <c r="G97320" s="47"/>
    </row>
    <row r="97321" spans="7:7">
      <c r="G97321" s="47"/>
    </row>
    <row r="97322" spans="7:7">
      <c r="G97322" s="47"/>
    </row>
    <row r="97323" spans="7:7">
      <c r="G97323" s="47"/>
    </row>
    <row r="97324" spans="7:7">
      <c r="G97324" s="47"/>
    </row>
    <row r="97325" spans="7:7">
      <c r="G97325" s="47"/>
    </row>
    <row r="97326" spans="7:7">
      <c r="G97326" s="47"/>
    </row>
    <row r="97327" spans="7:7">
      <c r="G97327" s="47"/>
    </row>
    <row r="97328" spans="7:7">
      <c r="G97328" s="47"/>
    </row>
    <row r="97329" spans="7:7">
      <c r="G97329" s="47"/>
    </row>
    <row r="97330" spans="7:7">
      <c r="G97330" s="47"/>
    </row>
    <row r="97331" spans="7:7">
      <c r="G97331" s="47"/>
    </row>
    <row r="97332" spans="7:7">
      <c r="G97332" s="47"/>
    </row>
    <row r="97333" spans="7:7">
      <c r="G97333" s="47"/>
    </row>
    <row r="97334" spans="7:7">
      <c r="G97334" s="47"/>
    </row>
    <row r="97335" spans="7:7">
      <c r="G97335" s="47"/>
    </row>
    <row r="97336" spans="7:7">
      <c r="G97336" s="47"/>
    </row>
    <row r="97337" spans="7:7">
      <c r="G97337" s="47"/>
    </row>
    <row r="97338" spans="7:7">
      <c r="G97338" s="47"/>
    </row>
    <row r="97339" spans="7:7">
      <c r="G97339" s="47"/>
    </row>
    <row r="97340" spans="7:7">
      <c r="G97340" s="47"/>
    </row>
    <row r="97341" spans="7:7">
      <c r="G97341" s="47"/>
    </row>
    <row r="97342" spans="7:7">
      <c r="G97342" s="47"/>
    </row>
    <row r="97343" spans="7:7">
      <c r="G97343" s="47"/>
    </row>
    <row r="97344" spans="7:7">
      <c r="G97344" s="47"/>
    </row>
    <row r="97345" spans="7:7">
      <c r="G97345" s="47"/>
    </row>
    <row r="97346" spans="7:7">
      <c r="G97346" s="47"/>
    </row>
    <row r="97347" spans="7:7">
      <c r="G97347" s="47"/>
    </row>
    <row r="97348" spans="7:7">
      <c r="G97348" s="47"/>
    </row>
    <row r="97349" spans="7:7">
      <c r="G97349" s="47"/>
    </row>
    <row r="97350" spans="7:7">
      <c r="G97350" s="47"/>
    </row>
    <row r="97351" spans="7:7">
      <c r="G97351" s="47"/>
    </row>
    <row r="97352" spans="7:7">
      <c r="G97352" s="47"/>
    </row>
    <row r="97353" spans="7:7">
      <c r="G97353" s="47"/>
    </row>
    <row r="97354" spans="7:7">
      <c r="G97354" s="47"/>
    </row>
    <row r="97355" spans="7:7">
      <c r="G97355" s="47"/>
    </row>
    <row r="97356" spans="7:7">
      <c r="G97356" s="47"/>
    </row>
    <row r="97357" spans="7:7">
      <c r="G97357" s="47"/>
    </row>
    <row r="97358" spans="7:7">
      <c r="G97358" s="47"/>
    </row>
    <row r="97359" spans="7:7">
      <c r="G97359" s="47"/>
    </row>
    <row r="97360" spans="7:7">
      <c r="G97360" s="47"/>
    </row>
    <row r="97361" spans="7:7">
      <c r="G97361" s="47"/>
    </row>
    <row r="97362" spans="7:7">
      <c r="G97362" s="47"/>
    </row>
    <row r="97363" spans="7:7">
      <c r="G97363" s="47"/>
    </row>
    <row r="97364" spans="7:7">
      <c r="G97364" s="47"/>
    </row>
    <row r="97365" spans="7:7">
      <c r="G97365" s="47"/>
    </row>
    <row r="97366" spans="7:7">
      <c r="G97366" s="47"/>
    </row>
    <row r="97367" spans="7:7">
      <c r="G97367" s="47"/>
    </row>
    <row r="97368" spans="7:7">
      <c r="G97368" s="47"/>
    </row>
    <row r="97369" spans="7:7">
      <c r="G97369" s="47"/>
    </row>
    <row r="97370" spans="7:7">
      <c r="G97370" s="47"/>
    </row>
    <row r="97371" spans="7:7">
      <c r="G97371" s="47"/>
    </row>
    <row r="97372" spans="7:7">
      <c r="G97372" s="47"/>
    </row>
    <row r="97373" spans="7:7">
      <c r="G97373" s="47"/>
    </row>
    <row r="97374" spans="7:7">
      <c r="G97374" s="47"/>
    </row>
    <row r="97375" spans="7:7">
      <c r="G97375" s="47"/>
    </row>
    <row r="97376" spans="7:7">
      <c r="G97376" s="47"/>
    </row>
    <row r="97377" spans="7:7">
      <c r="G97377" s="47"/>
    </row>
    <row r="97378" spans="7:7">
      <c r="G97378" s="47"/>
    </row>
    <row r="97379" spans="7:7">
      <c r="G97379" s="47"/>
    </row>
    <row r="97380" spans="7:7">
      <c r="G97380" s="47"/>
    </row>
    <row r="97381" spans="7:7">
      <c r="G97381" s="47"/>
    </row>
    <row r="97382" spans="7:7">
      <c r="G97382" s="47"/>
    </row>
    <row r="97383" spans="7:7">
      <c r="G97383" s="47"/>
    </row>
    <row r="97384" spans="7:7">
      <c r="G97384" s="47"/>
    </row>
    <row r="97385" spans="7:7">
      <c r="G97385" s="47"/>
    </row>
    <row r="97386" spans="7:7">
      <c r="G97386" s="47"/>
    </row>
    <row r="97387" spans="7:7">
      <c r="G97387" s="47"/>
    </row>
    <row r="97388" spans="7:7">
      <c r="G97388" s="47"/>
    </row>
    <row r="97389" spans="7:7">
      <c r="G97389" s="47"/>
    </row>
    <row r="97390" spans="7:7">
      <c r="G97390" s="47"/>
    </row>
    <row r="97391" spans="7:7">
      <c r="G97391" s="47"/>
    </row>
    <row r="97392" spans="7:7">
      <c r="G97392" s="47"/>
    </row>
    <row r="97393" spans="7:7">
      <c r="G97393" s="47"/>
    </row>
    <row r="97394" spans="7:7">
      <c r="G97394" s="47"/>
    </row>
    <row r="97395" spans="7:7">
      <c r="G97395" s="47"/>
    </row>
    <row r="97396" spans="7:7">
      <c r="G97396" s="47"/>
    </row>
    <row r="97397" spans="7:7">
      <c r="G97397" s="47"/>
    </row>
    <row r="97398" spans="7:7">
      <c r="G97398" s="47"/>
    </row>
    <row r="97399" spans="7:7">
      <c r="G97399" s="47"/>
    </row>
    <row r="97400" spans="7:7">
      <c r="G97400" s="47"/>
    </row>
    <row r="97401" spans="7:7">
      <c r="G97401" s="47"/>
    </row>
    <row r="97402" spans="7:7">
      <c r="G97402" s="47"/>
    </row>
    <row r="97403" spans="7:7">
      <c r="G97403" s="47"/>
    </row>
    <row r="97404" spans="7:7">
      <c r="G97404" s="47"/>
    </row>
    <row r="97405" spans="7:7">
      <c r="G97405" s="47"/>
    </row>
    <row r="97406" spans="7:7">
      <c r="G97406" s="47"/>
    </row>
    <row r="97407" spans="7:7">
      <c r="G97407" s="47"/>
    </row>
    <row r="97408" spans="7:7">
      <c r="G97408" s="47"/>
    </row>
    <row r="97409" spans="7:7">
      <c r="G97409" s="47"/>
    </row>
    <row r="97410" spans="7:7">
      <c r="G97410" s="47"/>
    </row>
    <row r="97411" spans="7:7">
      <c r="G97411" s="47"/>
    </row>
    <row r="97412" spans="7:7">
      <c r="G97412" s="47"/>
    </row>
    <row r="97413" spans="7:7">
      <c r="G97413" s="47"/>
    </row>
    <row r="97414" spans="7:7">
      <c r="G97414" s="47"/>
    </row>
    <row r="97415" spans="7:7">
      <c r="G97415" s="47"/>
    </row>
    <row r="97416" spans="7:7">
      <c r="G97416" s="47"/>
    </row>
    <row r="97417" spans="7:7">
      <c r="G97417" s="47"/>
    </row>
    <row r="97418" spans="7:7">
      <c r="G97418" s="47"/>
    </row>
    <row r="97419" spans="7:7">
      <c r="G97419" s="47"/>
    </row>
    <row r="97420" spans="7:7">
      <c r="G97420" s="47"/>
    </row>
    <row r="97421" spans="7:7">
      <c r="G97421" s="47"/>
    </row>
    <row r="97422" spans="7:7">
      <c r="G97422" s="47"/>
    </row>
    <row r="97423" spans="7:7">
      <c r="G97423" s="47"/>
    </row>
    <row r="97424" spans="7:7">
      <c r="G97424" s="47"/>
    </row>
    <row r="97425" spans="7:7">
      <c r="G97425" s="47"/>
    </row>
    <row r="97426" spans="7:7">
      <c r="G97426" s="47"/>
    </row>
    <row r="97427" spans="7:7">
      <c r="G97427" s="47"/>
    </row>
    <row r="97428" spans="7:7">
      <c r="G97428" s="47"/>
    </row>
    <row r="97429" spans="7:7">
      <c r="G97429" s="47"/>
    </row>
    <row r="97430" spans="7:7">
      <c r="G97430" s="47"/>
    </row>
    <row r="97431" spans="7:7">
      <c r="G97431" s="47"/>
    </row>
    <row r="97432" spans="7:7">
      <c r="G97432" s="47"/>
    </row>
    <row r="97433" spans="7:7">
      <c r="G97433" s="47"/>
    </row>
    <row r="97434" spans="7:7">
      <c r="G97434" s="47"/>
    </row>
    <row r="97435" spans="7:7">
      <c r="G97435" s="47"/>
    </row>
    <row r="97436" spans="7:7">
      <c r="G97436" s="47"/>
    </row>
    <row r="97437" spans="7:7">
      <c r="G97437" s="47"/>
    </row>
    <row r="97438" spans="7:7">
      <c r="G97438" s="47"/>
    </row>
    <row r="97439" spans="7:7">
      <c r="G97439" s="47"/>
    </row>
    <row r="97440" spans="7:7">
      <c r="G97440" s="47"/>
    </row>
    <row r="97441" spans="7:7">
      <c r="G97441" s="47"/>
    </row>
    <row r="97442" spans="7:7">
      <c r="G97442" s="47"/>
    </row>
    <row r="97443" spans="7:7">
      <c r="G97443" s="47"/>
    </row>
    <row r="97444" spans="7:7">
      <c r="G97444" s="47"/>
    </row>
    <row r="97445" spans="7:7">
      <c r="G97445" s="47"/>
    </row>
    <row r="97446" spans="7:7">
      <c r="G97446" s="47"/>
    </row>
    <row r="97447" spans="7:7">
      <c r="G97447" s="47"/>
    </row>
    <row r="97448" spans="7:7">
      <c r="G97448" s="47"/>
    </row>
    <row r="97449" spans="7:7">
      <c r="G97449" s="47"/>
    </row>
    <row r="97450" spans="7:7">
      <c r="G97450" s="47"/>
    </row>
    <row r="97451" spans="7:7">
      <c r="G97451" s="47"/>
    </row>
    <row r="97452" spans="7:7">
      <c r="G97452" s="47"/>
    </row>
    <row r="97453" spans="7:7">
      <c r="G97453" s="47"/>
    </row>
    <row r="97454" spans="7:7">
      <c r="G97454" s="47"/>
    </row>
    <row r="97455" spans="7:7">
      <c r="G97455" s="47"/>
    </row>
    <row r="97456" spans="7:7">
      <c r="G97456" s="47"/>
    </row>
    <row r="97457" spans="7:7">
      <c r="G97457" s="47"/>
    </row>
    <row r="97458" spans="7:7">
      <c r="G97458" s="47"/>
    </row>
    <row r="97459" spans="7:7">
      <c r="G97459" s="47"/>
    </row>
    <row r="97460" spans="7:7">
      <c r="G97460" s="47"/>
    </row>
    <row r="97461" spans="7:7">
      <c r="G97461" s="47"/>
    </row>
    <row r="97462" spans="7:7">
      <c r="G97462" s="47"/>
    </row>
    <row r="97463" spans="7:7">
      <c r="G97463" s="47"/>
    </row>
    <row r="97464" spans="7:7">
      <c r="G97464" s="47"/>
    </row>
    <row r="97465" spans="7:7">
      <c r="G97465" s="47"/>
    </row>
    <row r="97466" spans="7:7">
      <c r="G97466" s="47"/>
    </row>
    <row r="97467" spans="7:7">
      <c r="G97467" s="47"/>
    </row>
    <row r="97468" spans="7:7">
      <c r="G97468" s="47"/>
    </row>
    <row r="97469" spans="7:7">
      <c r="G97469" s="47"/>
    </row>
    <row r="97470" spans="7:7">
      <c r="G97470" s="47"/>
    </row>
    <row r="97471" spans="7:7">
      <c r="G97471" s="47"/>
    </row>
    <row r="97472" spans="7:7">
      <c r="G97472" s="47"/>
    </row>
    <row r="97473" spans="7:7">
      <c r="G97473" s="47"/>
    </row>
    <row r="97474" spans="7:7">
      <c r="G97474" s="47"/>
    </row>
    <row r="97475" spans="7:7">
      <c r="G97475" s="47"/>
    </row>
    <row r="97476" spans="7:7">
      <c r="G97476" s="47"/>
    </row>
    <row r="97477" spans="7:7">
      <c r="G97477" s="47"/>
    </row>
    <row r="97478" spans="7:7">
      <c r="G97478" s="47"/>
    </row>
    <row r="97479" spans="7:7">
      <c r="G97479" s="47"/>
    </row>
    <row r="97480" spans="7:7">
      <c r="G97480" s="47"/>
    </row>
    <row r="97481" spans="7:7">
      <c r="G97481" s="47"/>
    </row>
    <row r="97482" spans="7:7">
      <c r="G97482" s="47"/>
    </row>
    <row r="97483" spans="7:7">
      <c r="G97483" s="47"/>
    </row>
    <row r="97484" spans="7:7">
      <c r="G97484" s="47"/>
    </row>
    <row r="97485" spans="7:7">
      <c r="G97485" s="47"/>
    </row>
    <row r="97486" spans="7:7">
      <c r="G97486" s="47"/>
    </row>
    <row r="97487" spans="7:7">
      <c r="G97487" s="47"/>
    </row>
    <row r="97488" spans="7:7">
      <c r="G97488" s="47"/>
    </row>
    <row r="97489" spans="7:7">
      <c r="G97489" s="47"/>
    </row>
    <row r="97490" spans="7:7">
      <c r="G97490" s="47"/>
    </row>
    <row r="97491" spans="7:7">
      <c r="G97491" s="47"/>
    </row>
    <row r="97492" spans="7:7">
      <c r="G97492" s="47"/>
    </row>
    <row r="97493" spans="7:7">
      <c r="G97493" s="47"/>
    </row>
    <row r="97494" spans="7:7">
      <c r="G97494" s="47"/>
    </row>
    <row r="97495" spans="7:7">
      <c r="G97495" s="47"/>
    </row>
    <row r="97496" spans="7:7">
      <c r="G97496" s="47"/>
    </row>
    <row r="97497" spans="7:7">
      <c r="G97497" s="47"/>
    </row>
    <row r="97498" spans="7:7">
      <c r="G97498" s="47"/>
    </row>
    <row r="97499" spans="7:7">
      <c r="G97499" s="47"/>
    </row>
    <row r="97500" spans="7:7">
      <c r="G97500" s="47"/>
    </row>
    <row r="97501" spans="7:7">
      <c r="G97501" s="47"/>
    </row>
    <row r="97502" spans="7:7">
      <c r="G97502" s="47"/>
    </row>
    <row r="97503" spans="7:7">
      <c r="G97503" s="47"/>
    </row>
    <row r="97504" spans="7:7">
      <c r="G97504" s="47"/>
    </row>
    <row r="97505" spans="7:7">
      <c r="G97505" s="47"/>
    </row>
    <row r="97506" spans="7:7">
      <c r="G97506" s="47"/>
    </row>
    <row r="97507" spans="7:7">
      <c r="G97507" s="47"/>
    </row>
    <row r="97508" spans="7:7">
      <c r="G97508" s="47"/>
    </row>
    <row r="97509" spans="7:7">
      <c r="G97509" s="47"/>
    </row>
    <row r="97510" spans="7:7">
      <c r="G97510" s="47"/>
    </row>
    <row r="97511" spans="7:7">
      <c r="G97511" s="47"/>
    </row>
    <row r="97512" spans="7:7">
      <c r="G97512" s="47"/>
    </row>
    <row r="97513" spans="7:7">
      <c r="G97513" s="47"/>
    </row>
    <row r="97514" spans="7:7">
      <c r="G97514" s="47"/>
    </row>
    <row r="97515" spans="7:7">
      <c r="G97515" s="47"/>
    </row>
    <row r="97516" spans="7:7">
      <c r="G97516" s="47"/>
    </row>
    <row r="97517" spans="7:7">
      <c r="G97517" s="47"/>
    </row>
    <row r="97518" spans="7:7">
      <c r="G97518" s="47"/>
    </row>
    <row r="97519" spans="7:7">
      <c r="G97519" s="47"/>
    </row>
    <row r="97520" spans="7:7">
      <c r="G97520" s="47"/>
    </row>
    <row r="97521" spans="7:7">
      <c r="G97521" s="47"/>
    </row>
    <row r="97522" spans="7:7">
      <c r="G97522" s="47"/>
    </row>
    <row r="97523" spans="7:7">
      <c r="G97523" s="47"/>
    </row>
    <row r="97524" spans="7:7">
      <c r="G97524" s="47"/>
    </row>
    <row r="97525" spans="7:7">
      <c r="G97525" s="47"/>
    </row>
    <row r="97526" spans="7:7">
      <c r="G97526" s="47"/>
    </row>
    <row r="97527" spans="7:7">
      <c r="G97527" s="47"/>
    </row>
    <row r="97528" spans="7:7">
      <c r="G97528" s="47"/>
    </row>
    <row r="97529" spans="7:7">
      <c r="G97529" s="47"/>
    </row>
    <row r="97530" spans="7:7">
      <c r="G97530" s="47"/>
    </row>
    <row r="97531" spans="7:7">
      <c r="G97531" s="47"/>
    </row>
    <row r="97532" spans="7:7">
      <c r="G97532" s="47"/>
    </row>
    <row r="97533" spans="7:7">
      <c r="G97533" s="47"/>
    </row>
    <row r="97534" spans="7:7">
      <c r="G97534" s="47"/>
    </row>
    <row r="97535" spans="7:7">
      <c r="G97535" s="47"/>
    </row>
    <row r="97536" spans="7:7">
      <c r="G97536" s="47"/>
    </row>
    <row r="97537" spans="7:7">
      <c r="G97537" s="47"/>
    </row>
    <row r="97538" spans="7:7">
      <c r="G97538" s="47"/>
    </row>
    <row r="97539" spans="7:7">
      <c r="G97539" s="47"/>
    </row>
    <row r="97540" spans="7:7">
      <c r="G97540" s="47"/>
    </row>
    <row r="97541" spans="7:7">
      <c r="G97541" s="47"/>
    </row>
    <row r="97542" spans="7:7">
      <c r="G97542" s="47"/>
    </row>
    <row r="97543" spans="7:7">
      <c r="G97543" s="47"/>
    </row>
    <row r="97544" spans="7:7">
      <c r="G97544" s="47"/>
    </row>
    <row r="97545" spans="7:7">
      <c r="G97545" s="47"/>
    </row>
    <row r="97546" spans="7:7">
      <c r="G97546" s="47"/>
    </row>
    <row r="97547" spans="7:7">
      <c r="G97547" s="47"/>
    </row>
    <row r="97548" spans="7:7">
      <c r="G97548" s="47"/>
    </row>
    <row r="97549" spans="7:7">
      <c r="G97549" s="47"/>
    </row>
    <row r="97550" spans="7:7">
      <c r="G97550" s="47"/>
    </row>
    <row r="97551" spans="7:7">
      <c r="G97551" s="47"/>
    </row>
    <row r="97552" spans="7:7">
      <c r="G97552" s="47"/>
    </row>
    <row r="97553" spans="7:7">
      <c r="G97553" s="47"/>
    </row>
    <row r="97554" spans="7:7">
      <c r="G97554" s="47"/>
    </row>
    <row r="97555" spans="7:7">
      <c r="G97555" s="47"/>
    </row>
    <row r="97556" spans="7:7">
      <c r="G97556" s="47"/>
    </row>
    <row r="97557" spans="7:7">
      <c r="G97557" s="47"/>
    </row>
    <row r="97558" spans="7:7">
      <c r="G97558" s="47"/>
    </row>
    <row r="97559" spans="7:7">
      <c r="G97559" s="47"/>
    </row>
    <row r="97560" spans="7:7">
      <c r="G97560" s="47"/>
    </row>
    <row r="97561" spans="7:7">
      <c r="G97561" s="47"/>
    </row>
    <row r="97562" spans="7:7">
      <c r="G97562" s="47"/>
    </row>
    <row r="97563" spans="7:7">
      <c r="G97563" s="47"/>
    </row>
    <row r="97564" spans="7:7">
      <c r="G97564" s="47"/>
    </row>
    <row r="97565" spans="7:7">
      <c r="G97565" s="47"/>
    </row>
    <row r="97566" spans="7:7">
      <c r="G97566" s="47"/>
    </row>
    <row r="97567" spans="7:7">
      <c r="G97567" s="47"/>
    </row>
    <row r="97568" spans="7:7">
      <c r="G97568" s="47"/>
    </row>
    <row r="97569" spans="7:7">
      <c r="G97569" s="47"/>
    </row>
    <row r="97570" spans="7:7">
      <c r="G97570" s="47"/>
    </row>
    <row r="97571" spans="7:7">
      <c r="G97571" s="47"/>
    </row>
    <row r="97572" spans="7:7">
      <c r="G97572" s="47"/>
    </row>
    <row r="97573" spans="7:7">
      <c r="G97573" s="47"/>
    </row>
    <row r="97574" spans="7:7">
      <c r="G97574" s="47"/>
    </row>
    <row r="97575" spans="7:7">
      <c r="G97575" s="47"/>
    </row>
    <row r="97576" spans="7:7">
      <c r="G97576" s="47"/>
    </row>
    <row r="97577" spans="7:7">
      <c r="G97577" s="47"/>
    </row>
    <row r="97578" spans="7:7">
      <c r="G97578" s="47"/>
    </row>
    <row r="97579" spans="7:7">
      <c r="G97579" s="47"/>
    </row>
    <row r="97580" spans="7:7">
      <c r="G97580" s="47"/>
    </row>
    <row r="97581" spans="7:7">
      <c r="G97581" s="47"/>
    </row>
    <row r="97582" spans="7:7">
      <c r="G97582" s="47"/>
    </row>
    <row r="97583" spans="7:7">
      <c r="G97583" s="47"/>
    </row>
    <row r="97584" spans="7:7">
      <c r="G97584" s="47"/>
    </row>
    <row r="97585" spans="7:7">
      <c r="G97585" s="47"/>
    </row>
    <row r="97586" spans="7:7">
      <c r="G97586" s="47"/>
    </row>
    <row r="97587" spans="7:7">
      <c r="G97587" s="47"/>
    </row>
    <row r="97588" spans="7:7">
      <c r="G97588" s="47"/>
    </row>
    <row r="97589" spans="7:7">
      <c r="G97589" s="47"/>
    </row>
    <row r="97590" spans="7:7">
      <c r="G97590" s="47"/>
    </row>
    <row r="97591" spans="7:7">
      <c r="G97591" s="47"/>
    </row>
    <row r="97592" spans="7:7">
      <c r="G97592" s="47"/>
    </row>
    <row r="97593" spans="7:7">
      <c r="G97593" s="47"/>
    </row>
    <row r="97594" spans="7:7">
      <c r="G97594" s="47"/>
    </row>
    <row r="97595" spans="7:7">
      <c r="G97595" s="47"/>
    </row>
    <row r="97596" spans="7:7">
      <c r="G97596" s="47"/>
    </row>
    <row r="97597" spans="7:7">
      <c r="G97597" s="47"/>
    </row>
    <row r="97598" spans="7:7">
      <c r="G97598" s="47"/>
    </row>
    <row r="97599" spans="7:7">
      <c r="G97599" s="47"/>
    </row>
    <row r="97600" spans="7:7">
      <c r="G97600" s="47"/>
    </row>
    <row r="97601" spans="7:7">
      <c r="G97601" s="47"/>
    </row>
    <row r="97602" spans="7:7">
      <c r="G97602" s="47"/>
    </row>
    <row r="97603" spans="7:7">
      <c r="G97603" s="47"/>
    </row>
    <row r="97604" spans="7:7">
      <c r="G97604" s="47"/>
    </row>
    <row r="97605" spans="7:7">
      <c r="G97605" s="47"/>
    </row>
    <row r="97606" spans="7:7">
      <c r="G97606" s="47"/>
    </row>
    <row r="97607" spans="7:7">
      <c r="G97607" s="47"/>
    </row>
    <row r="97608" spans="7:7">
      <c r="G97608" s="47"/>
    </row>
    <row r="97609" spans="7:7">
      <c r="G97609" s="47"/>
    </row>
    <row r="97610" spans="7:7">
      <c r="G97610" s="47"/>
    </row>
    <row r="97611" spans="7:7">
      <c r="G97611" s="47"/>
    </row>
    <row r="97612" spans="7:7">
      <c r="G97612" s="47"/>
    </row>
    <row r="97613" spans="7:7">
      <c r="G97613" s="47"/>
    </row>
    <row r="97614" spans="7:7">
      <c r="G97614" s="47"/>
    </row>
    <row r="97615" spans="7:7">
      <c r="G97615" s="47"/>
    </row>
    <row r="97616" spans="7:7">
      <c r="G97616" s="47"/>
    </row>
    <row r="97617" spans="7:7">
      <c r="G97617" s="47"/>
    </row>
    <row r="97618" spans="7:7">
      <c r="G97618" s="47"/>
    </row>
    <row r="97619" spans="7:7">
      <c r="G97619" s="47"/>
    </row>
    <row r="97620" spans="7:7">
      <c r="G97620" s="47"/>
    </row>
    <row r="97621" spans="7:7">
      <c r="G97621" s="47"/>
    </row>
    <row r="97622" spans="7:7">
      <c r="G97622" s="47"/>
    </row>
    <row r="97623" spans="7:7">
      <c r="G97623" s="47"/>
    </row>
    <row r="97624" spans="7:7">
      <c r="G97624" s="47"/>
    </row>
    <row r="97625" spans="7:7">
      <c r="G97625" s="47"/>
    </row>
    <row r="97626" spans="7:7">
      <c r="G97626" s="47"/>
    </row>
    <row r="97627" spans="7:7">
      <c r="G97627" s="47"/>
    </row>
    <row r="97628" spans="7:7">
      <c r="G97628" s="47"/>
    </row>
    <row r="97629" spans="7:7">
      <c r="G97629" s="47"/>
    </row>
    <row r="97630" spans="7:7">
      <c r="G97630" s="47"/>
    </row>
    <row r="97631" spans="7:7">
      <c r="G97631" s="47"/>
    </row>
    <row r="97632" spans="7:7">
      <c r="G97632" s="47"/>
    </row>
    <row r="97633" spans="7:7">
      <c r="G97633" s="47"/>
    </row>
    <row r="97634" spans="7:7">
      <c r="G97634" s="47"/>
    </row>
    <row r="97635" spans="7:7">
      <c r="G97635" s="47"/>
    </row>
    <row r="97636" spans="7:7">
      <c r="G97636" s="47"/>
    </row>
    <row r="97637" spans="7:7">
      <c r="G97637" s="47"/>
    </row>
    <row r="97638" spans="7:7">
      <c r="G97638" s="47"/>
    </row>
    <row r="97639" spans="7:7">
      <c r="G97639" s="47"/>
    </row>
    <row r="97640" spans="7:7">
      <c r="G97640" s="47"/>
    </row>
    <row r="97641" spans="7:7">
      <c r="G97641" s="47"/>
    </row>
    <row r="97642" spans="7:7">
      <c r="G97642" s="47"/>
    </row>
    <row r="97643" spans="7:7">
      <c r="G97643" s="47"/>
    </row>
    <row r="97644" spans="7:7">
      <c r="G97644" s="47"/>
    </row>
    <row r="97645" spans="7:7">
      <c r="G97645" s="47"/>
    </row>
    <row r="97646" spans="7:7">
      <c r="G97646" s="47"/>
    </row>
    <row r="97647" spans="7:7">
      <c r="G97647" s="47"/>
    </row>
    <row r="97648" spans="7:7">
      <c r="G97648" s="47"/>
    </row>
    <row r="97649" spans="7:7">
      <c r="G97649" s="47"/>
    </row>
    <row r="97650" spans="7:7">
      <c r="G97650" s="47"/>
    </row>
    <row r="97651" spans="7:7">
      <c r="G97651" s="47"/>
    </row>
    <row r="97652" spans="7:7">
      <c r="G97652" s="47"/>
    </row>
    <row r="97653" spans="7:7">
      <c r="G97653" s="47"/>
    </row>
    <row r="97654" spans="7:7">
      <c r="G97654" s="47"/>
    </row>
    <row r="97655" spans="7:7">
      <c r="G97655" s="47"/>
    </row>
    <row r="97656" spans="7:7">
      <c r="G97656" s="47"/>
    </row>
    <row r="97657" spans="7:7">
      <c r="G97657" s="47"/>
    </row>
    <row r="97658" spans="7:7">
      <c r="G97658" s="47"/>
    </row>
    <row r="97659" spans="7:7">
      <c r="G97659" s="47"/>
    </row>
    <row r="97660" spans="7:7">
      <c r="G97660" s="47"/>
    </row>
    <row r="97661" spans="7:7">
      <c r="G97661" s="47"/>
    </row>
    <row r="97662" spans="7:7">
      <c r="G97662" s="47"/>
    </row>
    <row r="97663" spans="7:7">
      <c r="G97663" s="47"/>
    </row>
    <row r="97664" spans="7:7">
      <c r="G97664" s="47"/>
    </row>
    <row r="97665" spans="7:7">
      <c r="G97665" s="47"/>
    </row>
    <row r="97666" spans="7:7">
      <c r="G97666" s="47"/>
    </row>
    <row r="97667" spans="7:7">
      <c r="G97667" s="47"/>
    </row>
    <row r="97668" spans="7:7">
      <c r="G97668" s="47"/>
    </row>
    <row r="97669" spans="7:7">
      <c r="G97669" s="47"/>
    </row>
    <row r="97670" spans="7:7">
      <c r="G97670" s="47"/>
    </row>
    <row r="97671" spans="7:7">
      <c r="G97671" s="47"/>
    </row>
    <row r="97672" spans="7:7">
      <c r="G97672" s="47"/>
    </row>
    <row r="97673" spans="7:7">
      <c r="G97673" s="47"/>
    </row>
    <row r="97674" spans="7:7">
      <c r="G97674" s="47"/>
    </row>
    <row r="97675" spans="7:7">
      <c r="G97675" s="47"/>
    </row>
    <row r="97676" spans="7:7">
      <c r="G97676" s="47"/>
    </row>
    <row r="97677" spans="7:7">
      <c r="G97677" s="47"/>
    </row>
    <row r="97678" spans="7:7">
      <c r="G97678" s="47"/>
    </row>
    <row r="97679" spans="7:7">
      <c r="G97679" s="47"/>
    </row>
    <row r="97680" spans="7:7">
      <c r="G97680" s="47"/>
    </row>
    <row r="97681" spans="7:7">
      <c r="G97681" s="47"/>
    </row>
    <row r="97682" spans="7:7">
      <c r="G97682" s="47"/>
    </row>
    <row r="97683" spans="7:7">
      <c r="G97683" s="47"/>
    </row>
    <row r="97684" spans="7:7">
      <c r="G97684" s="47"/>
    </row>
    <row r="97685" spans="7:7">
      <c r="G97685" s="47"/>
    </row>
    <row r="97686" spans="7:7">
      <c r="G97686" s="47"/>
    </row>
    <row r="97687" spans="7:7">
      <c r="G97687" s="47"/>
    </row>
    <row r="97688" spans="7:7">
      <c r="G97688" s="47"/>
    </row>
    <row r="97689" spans="7:7">
      <c r="G97689" s="47"/>
    </row>
    <row r="97690" spans="7:7">
      <c r="G97690" s="47"/>
    </row>
    <row r="97691" spans="7:7">
      <c r="G97691" s="47"/>
    </row>
    <row r="97692" spans="7:7">
      <c r="G97692" s="47"/>
    </row>
    <row r="97693" spans="7:7">
      <c r="G97693" s="47"/>
    </row>
    <row r="97694" spans="7:7">
      <c r="G97694" s="47"/>
    </row>
    <row r="97695" spans="7:7">
      <c r="G97695" s="47"/>
    </row>
    <row r="97696" spans="7:7">
      <c r="G97696" s="47"/>
    </row>
    <row r="97697" spans="7:7">
      <c r="G97697" s="47"/>
    </row>
    <row r="97698" spans="7:7">
      <c r="G97698" s="47"/>
    </row>
    <row r="97699" spans="7:7">
      <c r="G97699" s="47"/>
    </row>
    <row r="97700" spans="7:7">
      <c r="G97700" s="47"/>
    </row>
    <row r="97701" spans="7:7">
      <c r="G97701" s="47"/>
    </row>
    <row r="97702" spans="7:7">
      <c r="G97702" s="47"/>
    </row>
    <row r="97703" spans="7:7">
      <c r="G97703" s="47"/>
    </row>
    <row r="97704" spans="7:7">
      <c r="G97704" s="47"/>
    </row>
    <row r="97705" spans="7:7">
      <c r="G97705" s="47"/>
    </row>
    <row r="97706" spans="7:7">
      <c r="G97706" s="47"/>
    </row>
    <row r="97707" spans="7:7">
      <c r="G97707" s="47"/>
    </row>
    <row r="97708" spans="7:7">
      <c r="G97708" s="47"/>
    </row>
    <row r="97709" spans="7:7">
      <c r="G97709" s="47"/>
    </row>
    <row r="97710" spans="7:7">
      <c r="G97710" s="47"/>
    </row>
    <row r="97711" spans="7:7">
      <c r="G97711" s="47"/>
    </row>
    <row r="97712" spans="7:7">
      <c r="G97712" s="47"/>
    </row>
    <row r="97713" spans="7:7">
      <c r="G97713" s="47"/>
    </row>
    <row r="97714" spans="7:7">
      <c r="G97714" s="47"/>
    </row>
    <row r="97715" spans="7:7">
      <c r="G97715" s="47"/>
    </row>
    <row r="97716" spans="7:7">
      <c r="G97716" s="47"/>
    </row>
    <row r="97717" spans="7:7">
      <c r="G97717" s="47"/>
    </row>
    <row r="97718" spans="7:7">
      <c r="G97718" s="47"/>
    </row>
    <row r="97719" spans="7:7">
      <c r="G97719" s="47"/>
    </row>
    <row r="97720" spans="7:7">
      <c r="G97720" s="47"/>
    </row>
    <row r="97721" spans="7:7">
      <c r="G97721" s="47"/>
    </row>
    <row r="97722" spans="7:7">
      <c r="G97722" s="47"/>
    </row>
    <row r="97723" spans="7:7">
      <c r="G97723" s="47"/>
    </row>
    <row r="97724" spans="7:7">
      <c r="G97724" s="47"/>
    </row>
    <row r="97725" spans="7:7">
      <c r="G97725" s="47"/>
    </row>
    <row r="97726" spans="7:7">
      <c r="G97726" s="47"/>
    </row>
    <row r="97727" spans="7:7">
      <c r="G97727" s="47"/>
    </row>
    <row r="97728" spans="7:7">
      <c r="G97728" s="47"/>
    </row>
    <row r="97729" spans="7:7">
      <c r="G97729" s="47"/>
    </row>
    <row r="97730" spans="7:7">
      <c r="G97730" s="47"/>
    </row>
    <row r="97731" spans="7:7">
      <c r="G97731" s="47"/>
    </row>
    <row r="97732" spans="7:7">
      <c r="G97732" s="47"/>
    </row>
    <row r="97733" spans="7:7">
      <c r="G97733" s="47"/>
    </row>
    <row r="97734" spans="7:7">
      <c r="G97734" s="47"/>
    </row>
    <row r="97735" spans="7:7">
      <c r="G97735" s="47"/>
    </row>
    <row r="97736" spans="7:7">
      <c r="G97736" s="47"/>
    </row>
    <row r="97737" spans="7:7">
      <c r="G97737" s="47"/>
    </row>
    <row r="97738" spans="7:7">
      <c r="G97738" s="47"/>
    </row>
    <row r="97739" spans="7:7">
      <c r="G97739" s="47"/>
    </row>
    <row r="97740" spans="7:7">
      <c r="G97740" s="47"/>
    </row>
    <row r="97741" spans="7:7">
      <c r="G97741" s="47"/>
    </row>
    <row r="97742" spans="7:7">
      <c r="G97742" s="47"/>
    </row>
    <row r="97743" spans="7:7">
      <c r="G97743" s="47"/>
    </row>
    <row r="97744" spans="7:7">
      <c r="G97744" s="47"/>
    </row>
    <row r="97745" spans="7:7">
      <c r="G97745" s="47"/>
    </row>
    <row r="97746" spans="7:7">
      <c r="G97746" s="47"/>
    </row>
    <row r="97747" spans="7:7">
      <c r="G97747" s="47"/>
    </row>
    <row r="97748" spans="7:7">
      <c r="G97748" s="47"/>
    </row>
    <row r="97749" spans="7:7">
      <c r="G97749" s="47"/>
    </row>
    <row r="97750" spans="7:7">
      <c r="G97750" s="47"/>
    </row>
    <row r="97751" spans="7:7">
      <c r="G97751" s="47"/>
    </row>
    <row r="97752" spans="7:7">
      <c r="G97752" s="47"/>
    </row>
    <row r="97753" spans="7:7">
      <c r="G97753" s="47"/>
    </row>
    <row r="97754" spans="7:7">
      <c r="G97754" s="47"/>
    </row>
    <row r="97755" spans="7:7">
      <c r="G97755" s="47"/>
    </row>
    <row r="97756" spans="7:7">
      <c r="G97756" s="47"/>
    </row>
    <row r="97757" spans="7:7">
      <c r="G97757" s="47"/>
    </row>
    <row r="97758" spans="7:7">
      <c r="G97758" s="47"/>
    </row>
    <row r="97759" spans="7:7">
      <c r="G97759" s="47"/>
    </row>
    <row r="97760" spans="7:7">
      <c r="G97760" s="47"/>
    </row>
    <row r="97761" spans="7:7">
      <c r="G97761" s="47"/>
    </row>
    <row r="97762" spans="7:7">
      <c r="G97762" s="47"/>
    </row>
    <row r="97763" spans="7:7">
      <c r="G97763" s="47"/>
    </row>
    <row r="97764" spans="7:7">
      <c r="G97764" s="47"/>
    </row>
    <row r="97765" spans="7:7">
      <c r="G97765" s="47"/>
    </row>
    <row r="97766" spans="7:7">
      <c r="G97766" s="47"/>
    </row>
    <row r="97767" spans="7:7">
      <c r="G97767" s="47"/>
    </row>
    <row r="97768" spans="7:7">
      <c r="G97768" s="47"/>
    </row>
    <row r="97769" spans="7:7">
      <c r="G97769" s="47"/>
    </row>
    <row r="97770" spans="7:7">
      <c r="G97770" s="47"/>
    </row>
    <row r="97771" spans="7:7">
      <c r="G97771" s="47"/>
    </row>
    <row r="97772" spans="7:7">
      <c r="G97772" s="47"/>
    </row>
    <row r="97773" spans="7:7">
      <c r="G97773" s="47"/>
    </row>
    <row r="97774" spans="7:7">
      <c r="G97774" s="47"/>
    </row>
    <row r="97775" spans="7:7">
      <c r="G97775" s="47"/>
    </row>
    <row r="97776" spans="7:7">
      <c r="G97776" s="47"/>
    </row>
    <row r="97777" spans="7:7">
      <c r="G97777" s="47"/>
    </row>
    <row r="97778" spans="7:7">
      <c r="G97778" s="47"/>
    </row>
    <row r="97779" spans="7:7">
      <c r="G97779" s="47"/>
    </row>
    <row r="97780" spans="7:7">
      <c r="G97780" s="47"/>
    </row>
    <row r="97781" spans="7:7">
      <c r="G97781" s="47"/>
    </row>
    <row r="97782" spans="7:7">
      <c r="G97782" s="47"/>
    </row>
    <row r="97783" spans="7:7">
      <c r="G97783" s="47"/>
    </row>
    <row r="97784" spans="7:7">
      <c r="G97784" s="47"/>
    </row>
    <row r="97785" spans="7:7">
      <c r="G97785" s="47"/>
    </row>
    <row r="97786" spans="7:7">
      <c r="G97786" s="47"/>
    </row>
    <row r="97787" spans="7:7">
      <c r="G97787" s="47"/>
    </row>
    <row r="97788" spans="7:7">
      <c r="G97788" s="47"/>
    </row>
    <row r="97789" spans="7:7">
      <c r="G97789" s="47"/>
    </row>
    <row r="97790" spans="7:7">
      <c r="G97790" s="47"/>
    </row>
    <row r="97791" spans="7:7">
      <c r="G97791" s="47"/>
    </row>
    <row r="97792" spans="7:7">
      <c r="G97792" s="47"/>
    </row>
    <row r="97793" spans="7:7">
      <c r="G97793" s="47"/>
    </row>
    <row r="97794" spans="7:7">
      <c r="G97794" s="47"/>
    </row>
    <row r="97795" spans="7:7">
      <c r="G97795" s="47"/>
    </row>
    <row r="97796" spans="7:7">
      <c r="G97796" s="47"/>
    </row>
    <row r="97797" spans="7:7">
      <c r="G97797" s="47"/>
    </row>
    <row r="97798" spans="7:7">
      <c r="G97798" s="47"/>
    </row>
    <row r="97799" spans="7:7">
      <c r="G97799" s="47"/>
    </row>
    <row r="97800" spans="7:7">
      <c r="G97800" s="47"/>
    </row>
    <row r="97801" spans="7:7">
      <c r="G97801" s="47"/>
    </row>
    <row r="97802" spans="7:7">
      <c r="G97802" s="47"/>
    </row>
    <row r="97803" spans="7:7">
      <c r="G97803" s="47"/>
    </row>
    <row r="97804" spans="7:7">
      <c r="G97804" s="47"/>
    </row>
    <row r="97805" spans="7:7">
      <c r="G97805" s="47"/>
    </row>
    <row r="97806" spans="7:7">
      <c r="G97806" s="47"/>
    </row>
    <row r="97807" spans="7:7">
      <c r="G97807" s="47"/>
    </row>
    <row r="97808" spans="7:7">
      <c r="G97808" s="47"/>
    </row>
    <row r="97809" spans="7:7">
      <c r="G97809" s="47"/>
    </row>
    <row r="97810" spans="7:7">
      <c r="G97810" s="47"/>
    </row>
    <row r="97811" spans="7:7">
      <c r="G97811" s="47"/>
    </row>
    <row r="97812" spans="7:7">
      <c r="G97812" s="47"/>
    </row>
    <row r="97813" spans="7:7">
      <c r="G97813" s="47"/>
    </row>
    <row r="97814" spans="7:7">
      <c r="G97814" s="47"/>
    </row>
    <row r="97815" spans="7:7">
      <c r="G97815" s="47"/>
    </row>
    <row r="97816" spans="7:7">
      <c r="G97816" s="47"/>
    </row>
    <row r="97817" spans="7:7">
      <c r="G97817" s="47"/>
    </row>
    <row r="97818" spans="7:7">
      <c r="G97818" s="47"/>
    </row>
    <row r="97819" spans="7:7">
      <c r="G97819" s="47"/>
    </row>
    <row r="97820" spans="7:7">
      <c r="G97820" s="47"/>
    </row>
    <row r="97821" spans="7:7">
      <c r="G97821" s="47"/>
    </row>
    <row r="97822" spans="7:7">
      <c r="G97822" s="47"/>
    </row>
    <row r="97823" spans="7:7">
      <c r="G97823" s="47"/>
    </row>
    <row r="97824" spans="7:7">
      <c r="G97824" s="47"/>
    </row>
    <row r="97825" spans="7:7">
      <c r="G97825" s="47"/>
    </row>
    <row r="97826" spans="7:7">
      <c r="G97826" s="47"/>
    </row>
    <row r="97827" spans="7:7">
      <c r="G97827" s="47"/>
    </row>
    <row r="97828" spans="7:7">
      <c r="G97828" s="47"/>
    </row>
    <row r="97829" spans="7:7">
      <c r="G97829" s="47"/>
    </row>
    <row r="97830" spans="7:7">
      <c r="G97830" s="47"/>
    </row>
    <row r="97831" spans="7:7">
      <c r="G97831" s="47"/>
    </row>
    <row r="97832" spans="7:7">
      <c r="G97832" s="47"/>
    </row>
    <row r="97833" spans="7:7">
      <c r="G97833" s="47"/>
    </row>
    <row r="97834" spans="7:7">
      <c r="G97834" s="47"/>
    </row>
    <row r="97835" spans="7:7">
      <c r="G97835" s="47"/>
    </row>
    <row r="97836" spans="7:7">
      <c r="G97836" s="47"/>
    </row>
    <row r="97837" spans="7:7">
      <c r="G97837" s="47"/>
    </row>
    <row r="97838" spans="7:7">
      <c r="G97838" s="47"/>
    </row>
    <row r="97839" spans="7:7">
      <c r="G97839" s="47"/>
    </row>
    <row r="97840" spans="7:7">
      <c r="G97840" s="47"/>
    </row>
    <row r="97841" spans="7:7">
      <c r="G97841" s="47"/>
    </row>
    <row r="97842" spans="7:7">
      <c r="G97842" s="47"/>
    </row>
    <row r="97843" spans="7:7">
      <c r="G97843" s="47"/>
    </row>
    <row r="97844" spans="7:7">
      <c r="G97844" s="47"/>
    </row>
    <row r="97845" spans="7:7">
      <c r="G97845" s="47"/>
    </row>
    <row r="97846" spans="7:7">
      <c r="G97846" s="47"/>
    </row>
    <row r="97847" spans="7:7">
      <c r="G97847" s="47"/>
    </row>
    <row r="97848" spans="7:7">
      <c r="G97848" s="47"/>
    </row>
    <row r="97849" spans="7:7">
      <c r="G97849" s="47"/>
    </row>
    <row r="97850" spans="7:7">
      <c r="G97850" s="47"/>
    </row>
    <row r="97851" spans="7:7">
      <c r="G97851" s="47"/>
    </row>
    <row r="97852" spans="7:7">
      <c r="G97852" s="47"/>
    </row>
    <row r="97853" spans="7:7">
      <c r="G97853" s="47"/>
    </row>
    <row r="97854" spans="7:7">
      <c r="G97854" s="47"/>
    </row>
    <row r="97855" spans="7:7">
      <c r="G97855" s="47"/>
    </row>
    <row r="97856" spans="7:7">
      <c r="G97856" s="47"/>
    </row>
    <row r="97857" spans="7:7">
      <c r="G97857" s="47"/>
    </row>
    <row r="97858" spans="7:7">
      <c r="G97858" s="47"/>
    </row>
    <row r="97859" spans="7:7">
      <c r="G97859" s="47"/>
    </row>
    <row r="97860" spans="7:7">
      <c r="G97860" s="47"/>
    </row>
    <row r="97861" spans="7:7">
      <c r="G97861" s="47"/>
    </row>
    <row r="97862" spans="7:7">
      <c r="G97862" s="47"/>
    </row>
    <row r="97863" spans="7:7">
      <c r="G97863" s="47"/>
    </row>
    <row r="97864" spans="7:7">
      <c r="G97864" s="47"/>
    </row>
    <row r="97865" spans="7:7">
      <c r="G97865" s="47"/>
    </row>
    <row r="97866" spans="7:7">
      <c r="G97866" s="47"/>
    </row>
    <row r="97867" spans="7:7">
      <c r="G97867" s="47"/>
    </row>
    <row r="97868" spans="7:7">
      <c r="G97868" s="47"/>
    </row>
    <row r="97869" spans="7:7">
      <c r="G97869" s="47"/>
    </row>
    <row r="97870" spans="7:7">
      <c r="G97870" s="47"/>
    </row>
    <row r="97871" spans="7:7">
      <c r="G97871" s="47"/>
    </row>
    <row r="97872" spans="7:7">
      <c r="G97872" s="47"/>
    </row>
    <row r="97873" spans="7:7">
      <c r="G97873" s="47"/>
    </row>
    <row r="97874" spans="7:7">
      <c r="G97874" s="47"/>
    </row>
    <row r="97875" spans="7:7">
      <c r="G97875" s="47"/>
    </row>
    <row r="97876" spans="7:7">
      <c r="G97876" s="47"/>
    </row>
    <row r="97877" spans="7:7">
      <c r="G97877" s="47"/>
    </row>
    <row r="97878" spans="7:7">
      <c r="G97878" s="47"/>
    </row>
    <row r="97879" spans="7:7">
      <c r="G97879" s="47"/>
    </row>
    <row r="97880" spans="7:7">
      <c r="G97880" s="47"/>
    </row>
    <row r="97881" spans="7:7">
      <c r="G97881" s="47"/>
    </row>
    <row r="97882" spans="7:7">
      <c r="G97882" s="47"/>
    </row>
    <row r="97883" spans="7:7">
      <c r="G97883" s="47"/>
    </row>
    <row r="97884" spans="7:7">
      <c r="G97884" s="47"/>
    </row>
    <row r="97885" spans="7:7">
      <c r="G97885" s="47"/>
    </row>
    <row r="97886" spans="7:7">
      <c r="G97886" s="47"/>
    </row>
    <row r="97887" spans="7:7">
      <c r="G97887" s="47"/>
    </row>
    <row r="97888" spans="7:7">
      <c r="G97888" s="47"/>
    </row>
    <row r="97889" spans="7:7">
      <c r="G97889" s="47"/>
    </row>
    <row r="97890" spans="7:7">
      <c r="G97890" s="47"/>
    </row>
    <row r="97891" spans="7:7">
      <c r="G97891" s="47"/>
    </row>
    <row r="97892" spans="7:7">
      <c r="G97892" s="47"/>
    </row>
    <row r="97893" spans="7:7">
      <c r="G97893" s="47"/>
    </row>
    <row r="97894" spans="7:7">
      <c r="G97894" s="47"/>
    </row>
    <row r="97895" spans="7:7">
      <c r="G97895" s="47"/>
    </row>
    <row r="97896" spans="7:7">
      <c r="G97896" s="47"/>
    </row>
    <row r="97897" spans="7:7">
      <c r="G97897" s="47"/>
    </row>
    <row r="97898" spans="7:7">
      <c r="G97898" s="47"/>
    </row>
    <row r="97899" spans="7:7">
      <c r="G97899" s="47"/>
    </row>
    <row r="97900" spans="7:7">
      <c r="G97900" s="47"/>
    </row>
    <row r="97901" spans="7:7">
      <c r="G97901" s="47"/>
    </row>
    <row r="97902" spans="7:7">
      <c r="G97902" s="47"/>
    </row>
    <row r="97903" spans="7:7">
      <c r="G97903" s="47"/>
    </row>
    <row r="97904" spans="7:7">
      <c r="G97904" s="47"/>
    </row>
    <row r="97905" spans="7:7">
      <c r="G97905" s="47"/>
    </row>
    <row r="97906" spans="7:7">
      <c r="G97906" s="47"/>
    </row>
    <row r="97907" spans="7:7">
      <c r="G97907" s="47"/>
    </row>
    <row r="97908" spans="7:7">
      <c r="G97908" s="47"/>
    </row>
    <row r="97909" spans="7:7">
      <c r="G97909" s="47"/>
    </row>
    <row r="97910" spans="7:7">
      <c r="G97910" s="47"/>
    </row>
    <row r="97911" spans="7:7">
      <c r="G97911" s="47"/>
    </row>
    <row r="97912" spans="7:7">
      <c r="G97912" s="47"/>
    </row>
    <row r="97913" spans="7:7">
      <c r="G97913" s="47"/>
    </row>
    <row r="97914" spans="7:7">
      <c r="G97914" s="47"/>
    </row>
    <row r="97915" spans="7:7">
      <c r="G97915" s="47"/>
    </row>
    <row r="97916" spans="7:7">
      <c r="G97916" s="47"/>
    </row>
    <row r="97917" spans="7:7">
      <c r="G97917" s="47"/>
    </row>
    <row r="97918" spans="7:7">
      <c r="G97918" s="47"/>
    </row>
    <row r="97919" spans="7:7">
      <c r="G97919" s="47"/>
    </row>
    <row r="97920" spans="7:7">
      <c r="G97920" s="47"/>
    </row>
    <row r="97921" spans="7:7">
      <c r="G97921" s="47"/>
    </row>
    <row r="97922" spans="7:7">
      <c r="G97922" s="47"/>
    </row>
    <row r="97923" spans="7:7">
      <c r="G97923" s="47"/>
    </row>
    <row r="97924" spans="7:7">
      <c r="G97924" s="47"/>
    </row>
    <row r="97925" spans="7:7">
      <c r="G97925" s="47"/>
    </row>
    <row r="97926" spans="7:7">
      <c r="G97926" s="47"/>
    </row>
    <row r="97927" spans="7:7">
      <c r="G97927" s="47"/>
    </row>
    <row r="97928" spans="7:7">
      <c r="G97928" s="47"/>
    </row>
    <row r="97929" spans="7:7">
      <c r="G97929" s="47"/>
    </row>
    <row r="97930" spans="7:7">
      <c r="G97930" s="47"/>
    </row>
    <row r="97931" spans="7:7">
      <c r="G97931" s="47"/>
    </row>
    <row r="97932" spans="7:7">
      <c r="G97932" s="47"/>
    </row>
    <row r="97933" spans="7:7">
      <c r="G97933" s="47"/>
    </row>
    <row r="97934" spans="7:7">
      <c r="G97934" s="47"/>
    </row>
    <row r="97935" spans="7:7">
      <c r="G97935" s="47"/>
    </row>
    <row r="97936" spans="7:7">
      <c r="G97936" s="47"/>
    </row>
    <row r="97937" spans="7:7">
      <c r="G97937" s="47"/>
    </row>
    <row r="97938" spans="7:7">
      <c r="G97938" s="47"/>
    </row>
    <row r="97939" spans="7:7">
      <c r="G97939" s="47"/>
    </row>
    <row r="97940" spans="7:7">
      <c r="G97940" s="47"/>
    </row>
    <row r="97941" spans="7:7">
      <c r="G97941" s="47"/>
    </row>
    <row r="97942" spans="7:7">
      <c r="G97942" s="47"/>
    </row>
    <row r="97943" spans="7:7">
      <c r="G97943" s="47"/>
    </row>
    <row r="97944" spans="7:7">
      <c r="G97944" s="47"/>
    </row>
    <row r="97945" spans="7:7">
      <c r="G97945" s="47"/>
    </row>
    <row r="97946" spans="7:7">
      <c r="G97946" s="47"/>
    </row>
    <row r="97947" spans="7:7">
      <c r="G97947" s="47"/>
    </row>
    <row r="97948" spans="7:7">
      <c r="G97948" s="47"/>
    </row>
    <row r="97949" spans="7:7">
      <c r="G97949" s="47"/>
    </row>
    <row r="97950" spans="7:7">
      <c r="G97950" s="47"/>
    </row>
    <row r="97951" spans="7:7">
      <c r="G97951" s="47"/>
    </row>
    <row r="97952" spans="7:7">
      <c r="G97952" s="47"/>
    </row>
    <row r="97953" spans="7:7">
      <c r="G97953" s="47"/>
    </row>
    <row r="97954" spans="7:7">
      <c r="G97954" s="47"/>
    </row>
    <row r="97955" spans="7:7">
      <c r="G97955" s="47"/>
    </row>
    <row r="97956" spans="7:7">
      <c r="G97956" s="47"/>
    </row>
    <row r="97957" spans="7:7">
      <c r="G97957" s="47"/>
    </row>
    <row r="97958" spans="7:7">
      <c r="G97958" s="47"/>
    </row>
    <row r="97959" spans="7:7">
      <c r="G97959" s="47"/>
    </row>
    <row r="97960" spans="7:7">
      <c r="G97960" s="47"/>
    </row>
    <row r="97961" spans="7:7">
      <c r="G97961" s="47"/>
    </row>
    <row r="97962" spans="7:7">
      <c r="G97962" s="47"/>
    </row>
    <row r="97963" spans="7:7">
      <c r="G97963" s="47"/>
    </row>
    <row r="97964" spans="7:7">
      <c r="G97964" s="47"/>
    </row>
    <row r="97965" spans="7:7">
      <c r="G97965" s="47"/>
    </row>
    <row r="97966" spans="7:7">
      <c r="G97966" s="47"/>
    </row>
    <row r="97967" spans="7:7">
      <c r="G97967" s="47"/>
    </row>
    <row r="97968" spans="7:7">
      <c r="G97968" s="47"/>
    </row>
    <row r="97969" spans="7:7">
      <c r="G97969" s="47"/>
    </row>
    <row r="97970" spans="7:7">
      <c r="G97970" s="47"/>
    </row>
    <row r="97971" spans="7:7">
      <c r="G97971" s="47"/>
    </row>
    <row r="97972" spans="7:7">
      <c r="G97972" s="47"/>
    </row>
    <row r="97973" spans="7:7">
      <c r="G97973" s="47"/>
    </row>
    <row r="97974" spans="7:7">
      <c r="G97974" s="47"/>
    </row>
    <row r="97975" spans="7:7">
      <c r="G97975" s="47"/>
    </row>
    <row r="97976" spans="7:7">
      <c r="G97976" s="47"/>
    </row>
    <row r="97977" spans="7:7">
      <c r="G97977" s="47"/>
    </row>
    <row r="97978" spans="7:7">
      <c r="G97978" s="47"/>
    </row>
    <row r="97979" spans="7:7">
      <c r="G97979" s="47"/>
    </row>
    <row r="97980" spans="7:7">
      <c r="G97980" s="47"/>
    </row>
    <row r="97981" spans="7:7">
      <c r="G97981" s="47"/>
    </row>
    <row r="97982" spans="7:7">
      <c r="G97982" s="47"/>
    </row>
    <row r="97983" spans="7:7">
      <c r="G97983" s="47"/>
    </row>
    <row r="97984" spans="7:7">
      <c r="G97984" s="47"/>
    </row>
    <row r="97985" spans="7:7">
      <c r="G97985" s="47"/>
    </row>
    <row r="97986" spans="7:7">
      <c r="G97986" s="47"/>
    </row>
    <row r="97987" spans="7:7">
      <c r="G97987" s="47"/>
    </row>
    <row r="97988" spans="7:7">
      <c r="G97988" s="47"/>
    </row>
    <row r="97989" spans="7:7">
      <c r="G97989" s="47"/>
    </row>
    <row r="97990" spans="7:7">
      <c r="G97990" s="47"/>
    </row>
    <row r="97991" spans="7:7">
      <c r="G97991" s="47"/>
    </row>
    <row r="97992" spans="7:7">
      <c r="G97992" s="47"/>
    </row>
    <row r="97993" spans="7:7">
      <c r="G97993" s="47"/>
    </row>
    <row r="97994" spans="7:7">
      <c r="G97994" s="47"/>
    </row>
    <row r="97995" spans="7:7">
      <c r="G97995" s="47"/>
    </row>
    <row r="97996" spans="7:7">
      <c r="G97996" s="47"/>
    </row>
    <row r="97997" spans="7:7">
      <c r="G97997" s="47"/>
    </row>
    <row r="97998" spans="7:7">
      <c r="G97998" s="47"/>
    </row>
    <row r="97999" spans="7:7">
      <c r="G97999" s="47"/>
    </row>
    <row r="98000" spans="7:7">
      <c r="G98000" s="47"/>
    </row>
    <row r="98001" spans="7:7">
      <c r="G98001" s="47"/>
    </row>
    <row r="98002" spans="7:7">
      <c r="G98002" s="47"/>
    </row>
    <row r="98003" spans="7:7">
      <c r="G98003" s="47"/>
    </row>
    <row r="98004" spans="7:7">
      <c r="G98004" s="47"/>
    </row>
    <row r="98005" spans="7:7">
      <c r="G98005" s="47"/>
    </row>
    <row r="98006" spans="7:7">
      <c r="G98006" s="47"/>
    </row>
    <row r="98007" spans="7:7">
      <c r="G98007" s="47"/>
    </row>
    <row r="98008" spans="7:7">
      <c r="G98008" s="47"/>
    </row>
    <row r="98009" spans="7:7">
      <c r="G98009" s="47"/>
    </row>
    <row r="98010" spans="7:7">
      <c r="G98010" s="47"/>
    </row>
    <row r="98011" spans="7:7">
      <c r="G98011" s="47"/>
    </row>
    <row r="98012" spans="7:7">
      <c r="G98012" s="47"/>
    </row>
    <row r="98013" spans="7:7">
      <c r="G98013" s="47"/>
    </row>
    <row r="98014" spans="7:7">
      <c r="G98014" s="47"/>
    </row>
    <row r="98015" spans="7:7">
      <c r="G98015" s="47"/>
    </row>
    <row r="98016" spans="7:7">
      <c r="G98016" s="47"/>
    </row>
    <row r="98017" spans="7:7">
      <c r="G98017" s="47"/>
    </row>
    <row r="98018" spans="7:7">
      <c r="G98018" s="47"/>
    </row>
    <row r="98019" spans="7:7">
      <c r="G98019" s="47"/>
    </row>
    <row r="98020" spans="7:7">
      <c r="G98020" s="47"/>
    </row>
    <row r="98021" spans="7:7">
      <c r="G98021" s="47"/>
    </row>
    <row r="98022" spans="7:7">
      <c r="G98022" s="47"/>
    </row>
    <row r="98023" spans="7:7">
      <c r="G98023" s="47"/>
    </row>
    <row r="98024" spans="7:7">
      <c r="G98024" s="47"/>
    </row>
    <row r="98025" spans="7:7">
      <c r="G98025" s="47"/>
    </row>
    <row r="98026" spans="7:7">
      <c r="G98026" s="47"/>
    </row>
    <row r="98027" spans="7:7">
      <c r="G98027" s="47"/>
    </row>
    <row r="98028" spans="7:7">
      <c r="G98028" s="47"/>
    </row>
    <row r="98029" spans="7:7">
      <c r="G98029" s="47"/>
    </row>
    <row r="98030" spans="7:7">
      <c r="G98030" s="47"/>
    </row>
    <row r="98031" spans="7:7">
      <c r="G98031" s="47"/>
    </row>
    <row r="98032" spans="7:7">
      <c r="G98032" s="47"/>
    </row>
    <row r="98033" spans="7:7">
      <c r="G98033" s="47"/>
    </row>
    <row r="98034" spans="7:7">
      <c r="G98034" s="47"/>
    </row>
    <row r="98035" spans="7:7">
      <c r="G98035" s="47"/>
    </row>
    <row r="98036" spans="7:7">
      <c r="G98036" s="47"/>
    </row>
    <row r="98037" spans="7:7">
      <c r="G98037" s="47"/>
    </row>
    <row r="98038" spans="7:7">
      <c r="G98038" s="47"/>
    </row>
    <row r="98039" spans="7:7">
      <c r="G98039" s="47"/>
    </row>
    <row r="98040" spans="7:7">
      <c r="G98040" s="47"/>
    </row>
    <row r="98041" spans="7:7">
      <c r="G98041" s="47"/>
    </row>
    <row r="98042" spans="7:7">
      <c r="G98042" s="47"/>
    </row>
    <row r="98043" spans="7:7">
      <c r="G98043" s="47"/>
    </row>
    <row r="98044" spans="7:7">
      <c r="G98044" s="47"/>
    </row>
    <row r="98045" spans="7:7">
      <c r="G98045" s="47"/>
    </row>
    <row r="98046" spans="7:7">
      <c r="G98046" s="47"/>
    </row>
    <row r="98047" spans="7:7">
      <c r="G98047" s="47"/>
    </row>
    <row r="98048" spans="7:7">
      <c r="G98048" s="47"/>
    </row>
    <row r="98049" spans="7:7">
      <c r="G98049" s="47"/>
    </row>
    <row r="98050" spans="7:7">
      <c r="G98050" s="47"/>
    </row>
    <row r="98051" spans="7:7">
      <c r="G98051" s="47"/>
    </row>
    <row r="98052" spans="7:7">
      <c r="G98052" s="47"/>
    </row>
    <row r="98053" spans="7:7">
      <c r="G98053" s="47"/>
    </row>
    <row r="98054" spans="7:7">
      <c r="G98054" s="47"/>
    </row>
    <row r="98055" spans="7:7">
      <c r="G98055" s="47"/>
    </row>
    <row r="98056" spans="7:7">
      <c r="G98056" s="47"/>
    </row>
    <row r="98057" spans="7:7">
      <c r="G98057" s="47"/>
    </row>
    <row r="98058" spans="7:7">
      <c r="G98058" s="47"/>
    </row>
    <row r="98059" spans="7:7">
      <c r="G98059" s="47"/>
    </row>
    <row r="98060" spans="7:7">
      <c r="G98060" s="47"/>
    </row>
    <row r="98061" spans="7:7">
      <c r="G98061" s="47"/>
    </row>
    <row r="98062" spans="7:7">
      <c r="G98062" s="47"/>
    </row>
    <row r="98063" spans="7:7">
      <c r="G98063" s="47"/>
    </row>
    <row r="98064" spans="7:7">
      <c r="G98064" s="47"/>
    </row>
    <row r="98065" spans="7:7">
      <c r="G98065" s="47"/>
    </row>
    <row r="98066" spans="7:7">
      <c r="G98066" s="47"/>
    </row>
    <row r="98067" spans="7:7">
      <c r="G98067" s="47"/>
    </row>
    <row r="98068" spans="7:7">
      <c r="G98068" s="47"/>
    </row>
    <row r="98069" spans="7:7">
      <c r="G98069" s="47"/>
    </row>
    <row r="98070" spans="7:7">
      <c r="G98070" s="47"/>
    </row>
    <row r="98071" spans="7:7">
      <c r="G98071" s="47"/>
    </row>
    <row r="98072" spans="7:7">
      <c r="G98072" s="47"/>
    </row>
    <row r="98073" spans="7:7">
      <c r="G98073" s="47"/>
    </row>
    <row r="98074" spans="7:7">
      <c r="G98074" s="47"/>
    </row>
    <row r="98075" spans="7:7">
      <c r="G98075" s="47"/>
    </row>
    <row r="98076" spans="7:7">
      <c r="G98076" s="47"/>
    </row>
    <row r="98077" spans="7:7">
      <c r="G98077" s="47"/>
    </row>
    <row r="98078" spans="7:7">
      <c r="G98078" s="47"/>
    </row>
    <row r="98079" spans="7:7">
      <c r="G98079" s="47"/>
    </row>
    <row r="98080" spans="7:7">
      <c r="G98080" s="47"/>
    </row>
    <row r="98081" spans="7:7">
      <c r="G98081" s="47"/>
    </row>
    <row r="98082" spans="7:7">
      <c r="G98082" s="47"/>
    </row>
    <row r="98083" spans="7:7">
      <c r="G98083" s="47"/>
    </row>
    <row r="98084" spans="7:7">
      <c r="G98084" s="47"/>
    </row>
    <row r="98085" spans="7:7">
      <c r="G98085" s="47"/>
    </row>
    <row r="98086" spans="7:7">
      <c r="G98086" s="47"/>
    </row>
    <row r="98087" spans="7:7">
      <c r="G98087" s="47"/>
    </row>
    <row r="98088" spans="7:7">
      <c r="G98088" s="47"/>
    </row>
    <row r="98089" spans="7:7">
      <c r="G98089" s="47"/>
    </row>
    <row r="98090" spans="7:7">
      <c r="G98090" s="47"/>
    </row>
    <row r="98091" spans="7:7">
      <c r="G98091" s="47"/>
    </row>
    <row r="98092" spans="7:7">
      <c r="G98092" s="47"/>
    </row>
    <row r="98093" spans="7:7">
      <c r="G98093" s="47"/>
    </row>
    <row r="98094" spans="7:7">
      <c r="G98094" s="47"/>
    </row>
    <row r="98095" spans="7:7">
      <c r="G98095" s="47"/>
    </row>
    <row r="98096" spans="7:7">
      <c r="G98096" s="47"/>
    </row>
    <row r="98097" spans="7:7">
      <c r="G98097" s="47"/>
    </row>
    <row r="98098" spans="7:7">
      <c r="G98098" s="47"/>
    </row>
    <row r="98099" spans="7:7">
      <c r="G98099" s="47"/>
    </row>
    <row r="98100" spans="7:7">
      <c r="G98100" s="47"/>
    </row>
    <row r="98101" spans="7:7">
      <c r="G98101" s="47"/>
    </row>
    <row r="98102" spans="7:7">
      <c r="G98102" s="47"/>
    </row>
    <row r="98103" spans="7:7">
      <c r="G98103" s="47"/>
    </row>
    <row r="98104" spans="7:7">
      <c r="G98104" s="47"/>
    </row>
    <row r="98105" spans="7:7">
      <c r="G98105" s="47"/>
    </row>
    <row r="98106" spans="7:7">
      <c r="G98106" s="47"/>
    </row>
    <row r="98107" spans="7:7">
      <c r="G98107" s="47"/>
    </row>
    <row r="98108" spans="7:7">
      <c r="G98108" s="47"/>
    </row>
    <row r="98109" spans="7:7">
      <c r="G98109" s="47"/>
    </row>
    <row r="98110" spans="7:7">
      <c r="G98110" s="47"/>
    </row>
    <row r="98111" spans="7:7">
      <c r="G98111" s="47"/>
    </row>
    <row r="98112" spans="7:7">
      <c r="G98112" s="47"/>
    </row>
    <row r="98113" spans="7:7">
      <c r="G98113" s="47"/>
    </row>
    <row r="98114" spans="7:7">
      <c r="G98114" s="47"/>
    </row>
    <row r="98115" spans="7:7">
      <c r="G98115" s="47"/>
    </row>
    <row r="98116" spans="7:7">
      <c r="G98116" s="47"/>
    </row>
    <row r="98117" spans="7:7">
      <c r="G98117" s="47"/>
    </row>
    <row r="98118" spans="7:7">
      <c r="G98118" s="47"/>
    </row>
    <row r="98119" spans="7:7">
      <c r="G98119" s="47"/>
    </row>
    <row r="98120" spans="7:7">
      <c r="G98120" s="47"/>
    </row>
    <row r="98121" spans="7:7">
      <c r="G98121" s="47"/>
    </row>
    <row r="98122" spans="7:7">
      <c r="G98122" s="47"/>
    </row>
    <row r="98123" spans="7:7">
      <c r="G98123" s="47"/>
    </row>
    <row r="98124" spans="7:7">
      <c r="G98124" s="47"/>
    </row>
    <row r="98125" spans="7:7">
      <c r="G98125" s="47"/>
    </row>
    <row r="98126" spans="7:7">
      <c r="G98126" s="47"/>
    </row>
    <row r="98127" spans="7:7">
      <c r="G98127" s="47"/>
    </row>
    <row r="98128" spans="7:7">
      <c r="G98128" s="47"/>
    </row>
    <row r="98129" spans="7:7">
      <c r="G98129" s="47"/>
    </row>
    <row r="98130" spans="7:7">
      <c r="G98130" s="47"/>
    </row>
    <row r="98131" spans="7:7">
      <c r="G98131" s="47"/>
    </row>
    <row r="98132" spans="7:7">
      <c r="G98132" s="47"/>
    </row>
    <row r="98133" spans="7:7">
      <c r="G98133" s="47"/>
    </row>
    <row r="98134" spans="7:7">
      <c r="G98134" s="47"/>
    </row>
    <row r="98135" spans="7:7">
      <c r="G98135" s="47"/>
    </row>
    <row r="98136" spans="7:7">
      <c r="G98136" s="47"/>
    </row>
    <row r="98137" spans="7:7">
      <c r="G98137" s="47"/>
    </row>
    <row r="98138" spans="7:7">
      <c r="G98138" s="47"/>
    </row>
    <row r="98139" spans="7:7">
      <c r="G98139" s="47"/>
    </row>
    <row r="98140" spans="7:7">
      <c r="G98140" s="47"/>
    </row>
    <row r="98141" spans="7:7">
      <c r="G98141" s="47"/>
    </row>
    <row r="98142" spans="7:7">
      <c r="G98142" s="47"/>
    </row>
    <row r="98143" spans="7:7">
      <c r="G98143" s="47"/>
    </row>
    <row r="98144" spans="7:7">
      <c r="G98144" s="47"/>
    </row>
    <row r="98145" spans="7:7">
      <c r="G98145" s="47"/>
    </row>
    <row r="98146" spans="7:7">
      <c r="G98146" s="47"/>
    </row>
    <row r="98147" spans="7:7">
      <c r="G98147" s="47"/>
    </row>
    <row r="98148" spans="7:7">
      <c r="G98148" s="47"/>
    </row>
    <row r="98149" spans="7:7">
      <c r="G98149" s="47"/>
    </row>
    <row r="98150" spans="7:7">
      <c r="G98150" s="47"/>
    </row>
    <row r="98151" spans="7:7">
      <c r="G98151" s="47"/>
    </row>
    <row r="98152" spans="7:7">
      <c r="G98152" s="47"/>
    </row>
    <row r="98153" spans="7:7">
      <c r="G98153" s="47"/>
    </row>
    <row r="98154" spans="7:7">
      <c r="G98154" s="47"/>
    </row>
    <row r="98155" spans="7:7">
      <c r="G98155" s="47"/>
    </row>
    <row r="98156" spans="7:7">
      <c r="G98156" s="47"/>
    </row>
    <row r="98157" spans="7:7">
      <c r="G98157" s="47"/>
    </row>
    <row r="98158" spans="7:7">
      <c r="G98158" s="47"/>
    </row>
    <row r="98159" spans="7:7">
      <c r="G98159" s="47"/>
    </row>
    <row r="98160" spans="7:7">
      <c r="G98160" s="47"/>
    </row>
    <row r="98161" spans="7:7">
      <c r="G98161" s="47"/>
    </row>
    <row r="98162" spans="7:7">
      <c r="G98162" s="47"/>
    </row>
    <row r="98163" spans="7:7">
      <c r="G98163" s="47"/>
    </row>
    <row r="98164" spans="7:7">
      <c r="G98164" s="47"/>
    </row>
    <row r="98165" spans="7:7">
      <c r="G98165" s="47"/>
    </row>
    <row r="98166" spans="7:7">
      <c r="G98166" s="47"/>
    </row>
    <row r="98167" spans="7:7">
      <c r="G98167" s="47"/>
    </row>
    <row r="98168" spans="7:7">
      <c r="G98168" s="47"/>
    </row>
    <row r="98169" spans="7:7">
      <c r="G98169" s="47"/>
    </row>
    <row r="98170" spans="7:7">
      <c r="G98170" s="47"/>
    </row>
    <row r="98171" spans="7:7">
      <c r="G98171" s="47"/>
    </row>
    <row r="98172" spans="7:7">
      <c r="G98172" s="47"/>
    </row>
    <row r="98173" spans="7:7">
      <c r="G98173" s="47"/>
    </row>
    <row r="98174" spans="7:7">
      <c r="G98174" s="47"/>
    </row>
    <row r="98175" spans="7:7">
      <c r="G98175" s="47"/>
    </row>
    <row r="98176" spans="7:7">
      <c r="G98176" s="47"/>
    </row>
    <row r="98177" spans="7:7">
      <c r="G98177" s="47"/>
    </row>
    <row r="98178" spans="7:7">
      <c r="G98178" s="47"/>
    </row>
    <row r="98179" spans="7:7">
      <c r="G98179" s="47"/>
    </row>
    <row r="98180" spans="7:7">
      <c r="G98180" s="47"/>
    </row>
    <row r="98181" spans="7:7">
      <c r="G98181" s="47"/>
    </row>
    <row r="98182" spans="7:7">
      <c r="G98182" s="47"/>
    </row>
    <row r="98183" spans="7:7">
      <c r="G98183" s="47"/>
    </row>
    <row r="98184" spans="7:7">
      <c r="G98184" s="47"/>
    </row>
    <row r="98185" spans="7:7">
      <c r="G98185" s="47"/>
    </row>
    <row r="98186" spans="7:7">
      <c r="G98186" s="47"/>
    </row>
    <row r="98187" spans="7:7">
      <c r="G98187" s="47"/>
    </row>
    <row r="98188" spans="7:7">
      <c r="G98188" s="47"/>
    </row>
    <row r="98189" spans="7:7">
      <c r="G98189" s="47"/>
    </row>
    <row r="98190" spans="7:7">
      <c r="G98190" s="47"/>
    </row>
    <row r="98191" spans="7:7">
      <c r="G98191" s="47"/>
    </row>
    <row r="98192" spans="7:7">
      <c r="G98192" s="47"/>
    </row>
    <row r="98193" spans="7:7">
      <c r="G98193" s="47"/>
    </row>
    <row r="98194" spans="7:7">
      <c r="G98194" s="47"/>
    </row>
    <row r="98195" spans="7:7">
      <c r="G98195" s="47"/>
    </row>
    <row r="98196" spans="7:7">
      <c r="G98196" s="47"/>
    </row>
    <row r="98197" spans="7:7">
      <c r="G98197" s="47"/>
    </row>
    <row r="98198" spans="7:7">
      <c r="G98198" s="47"/>
    </row>
    <row r="98199" spans="7:7">
      <c r="G98199" s="47"/>
    </row>
    <row r="98200" spans="7:7">
      <c r="G98200" s="47"/>
    </row>
    <row r="98201" spans="7:7">
      <c r="G98201" s="47"/>
    </row>
    <row r="98202" spans="7:7">
      <c r="G98202" s="47"/>
    </row>
    <row r="98203" spans="7:7">
      <c r="G98203" s="47"/>
    </row>
    <row r="98204" spans="7:7">
      <c r="G98204" s="47"/>
    </row>
    <row r="98205" spans="7:7">
      <c r="G98205" s="47"/>
    </row>
    <row r="98206" spans="7:7">
      <c r="G98206" s="47"/>
    </row>
    <row r="98207" spans="7:7">
      <c r="G98207" s="47"/>
    </row>
    <row r="98208" spans="7:7">
      <c r="G98208" s="47"/>
    </row>
    <row r="98209" spans="7:7">
      <c r="G98209" s="47"/>
    </row>
    <row r="98210" spans="7:7">
      <c r="G98210" s="47"/>
    </row>
    <row r="98211" spans="7:7">
      <c r="G98211" s="47"/>
    </row>
    <row r="98212" spans="7:7">
      <c r="G98212" s="47"/>
    </row>
    <row r="98213" spans="7:7">
      <c r="G98213" s="47"/>
    </row>
    <row r="98214" spans="7:7">
      <c r="G98214" s="47"/>
    </row>
    <row r="98215" spans="7:7">
      <c r="G98215" s="47"/>
    </row>
    <row r="98216" spans="7:7">
      <c r="G98216" s="47"/>
    </row>
    <row r="98217" spans="7:7">
      <c r="G98217" s="47"/>
    </row>
    <row r="98218" spans="7:7">
      <c r="G98218" s="47"/>
    </row>
    <row r="98219" spans="7:7">
      <c r="G98219" s="47"/>
    </row>
    <row r="98220" spans="7:7">
      <c r="G98220" s="47"/>
    </row>
    <row r="98221" spans="7:7">
      <c r="G98221" s="47"/>
    </row>
    <row r="98222" spans="7:7">
      <c r="G98222" s="47"/>
    </row>
    <row r="98223" spans="7:7">
      <c r="G98223" s="47"/>
    </row>
    <row r="98224" spans="7:7">
      <c r="G98224" s="47"/>
    </row>
    <row r="98225" spans="7:7">
      <c r="G98225" s="47"/>
    </row>
    <row r="98226" spans="7:7">
      <c r="G98226" s="47"/>
    </row>
    <row r="98227" spans="7:7">
      <c r="G98227" s="47"/>
    </row>
    <row r="98228" spans="7:7">
      <c r="G98228" s="47"/>
    </row>
    <row r="98229" spans="7:7">
      <c r="G98229" s="47"/>
    </row>
    <row r="98230" spans="7:7">
      <c r="G98230" s="47"/>
    </row>
    <row r="98231" spans="7:7">
      <c r="G98231" s="47"/>
    </row>
    <row r="98232" spans="7:7">
      <c r="G98232" s="47"/>
    </row>
    <row r="98233" spans="7:7">
      <c r="G98233" s="47"/>
    </row>
    <row r="98234" spans="7:7">
      <c r="G98234" s="47"/>
    </row>
    <row r="98235" spans="7:7">
      <c r="G98235" s="47"/>
    </row>
    <row r="98236" spans="7:7">
      <c r="G98236" s="47"/>
    </row>
    <row r="98237" spans="7:7">
      <c r="G98237" s="47"/>
    </row>
    <row r="98238" spans="7:7">
      <c r="G98238" s="47"/>
    </row>
    <row r="98239" spans="7:7">
      <c r="G98239" s="47"/>
    </row>
    <row r="98240" spans="7:7">
      <c r="G98240" s="47"/>
    </row>
    <row r="98241" spans="7:7">
      <c r="G98241" s="47"/>
    </row>
    <row r="98242" spans="7:7">
      <c r="G98242" s="47"/>
    </row>
    <row r="98243" spans="7:7">
      <c r="G98243" s="47"/>
    </row>
    <row r="98244" spans="7:7">
      <c r="G98244" s="47"/>
    </row>
    <row r="98245" spans="7:7">
      <c r="G98245" s="47"/>
    </row>
    <row r="98246" spans="7:7">
      <c r="G98246" s="47"/>
    </row>
    <row r="98247" spans="7:7">
      <c r="G98247" s="47"/>
    </row>
    <row r="98248" spans="7:7">
      <c r="G98248" s="47"/>
    </row>
    <row r="98249" spans="7:7">
      <c r="G98249" s="47"/>
    </row>
    <row r="98250" spans="7:7">
      <c r="G98250" s="47"/>
    </row>
    <row r="98251" spans="7:7">
      <c r="G98251" s="47"/>
    </row>
    <row r="98252" spans="7:7">
      <c r="G98252" s="47"/>
    </row>
    <row r="98253" spans="7:7">
      <c r="G98253" s="47"/>
    </row>
    <row r="98254" spans="7:7">
      <c r="G98254" s="47"/>
    </row>
    <row r="98255" spans="7:7">
      <c r="G98255" s="47"/>
    </row>
    <row r="98256" spans="7:7">
      <c r="G98256" s="47"/>
    </row>
    <row r="98257" spans="7:7">
      <c r="G98257" s="47"/>
    </row>
    <row r="98258" spans="7:7">
      <c r="G98258" s="47"/>
    </row>
    <row r="98259" spans="7:7">
      <c r="G98259" s="47"/>
    </row>
    <row r="98260" spans="7:7">
      <c r="G98260" s="47"/>
    </row>
    <row r="98261" spans="7:7">
      <c r="G98261" s="47"/>
    </row>
    <row r="98262" spans="7:7">
      <c r="G98262" s="47"/>
    </row>
    <row r="98263" spans="7:7">
      <c r="G98263" s="47"/>
    </row>
    <row r="98264" spans="7:7">
      <c r="G98264" s="47"/>
    </row>
    <row r="98265" spans="7:7">
      <c r="G98265" s="47"/>
    </row>
    <row r="98266" spans="7:7">
      <c r="G98266" s="47"/>
    </row>
    <row r="98267" spans="7:7">
      <c r="G98267" s="47"/>
    </row>
    <row r="98268" spans="7:7">
      <c r="G98268" s="47"/>
    </row>
    <row r="98269" spans="7:7">
      <c r="G98269" s="47"/>
    </row>
    <row r="98270" spans="7:7">
      <c r="G98270" s="47"/>
    </row>
    <row r="98271" spans="7:7">
      <c r="G98271" s="47"/>
    </row>
    <row r="98272" spans="7:7">
      <c r="G98272" s="47"/>
    </row>
    <row r="98273" spans="7:7">
      <c r="G98273" s="47"/>
    </row>
    <row r="98274" spans="7:7">
      <c r="G98274" s="47"/>
    </row>
    <row r="98275" spans="7:7">
      <c r="G98275" s="47"/>
    </row>
    <row r="98276" spans="7:7">
      <c r="G98276" s="47"/>
    </row>
    <row r="98277" spans="7:7">
      <c r="G98277" s="47"/>
    </row>
    <row r="98278" spans="7:7">
      <c r="G98278" s="47"/>
    </row>
    <row r="98279" spans="7:7">
      <c r="G98279" s="47"/>
    </row>
    <row r="98280" spans="7:7">
      <c r="G98280" s="47"/>
    </row>
    <row r="98281" spans="7:7">
      <c r="G98281" s="47"/>
    </row>
    <row r="98282" spans="7:7">
      <c r="G98282" s="47"/>
    </row>
    <row r="98283" spans="7:7">
      <c r="G98283" s="47"/>
    </row>
    <row r="98284" spans="7:7">
      <c r="G98284" s="47"/>
    </row>
    <row r="98285" spans="7:7">
      <c r="G98285" s="47"/>
    </row>
    <row r="98286" spans="7:7">
      <c r="G98286" s="47"/>
    </row>
    <row r="98287" spans="7:7">
      <c r="G98287" s="47"/>
    </row>
    <row r="98288" spans="7:7">
      <c r="G98288" s="47"/>
    </row>
    <row r="98289" spans="7:7">
      <c r="G98289" s="47"/>
    </row>
    <row r="98290" spans="7:7">
      <c r="G98290" s="47"/>
    </row>
    <row r="98291" spans="7:7">
      <c r="G98291" s="47"/>
    </row>
    <row r="98292" spans="7:7">
      <c r="G98292" s="47"/>
    </row>
    <row r="98293" spans="7:7">
      <c r="G98293" s="47"/>
    </row>
    <row r="98294" spans="7:7">
      <c r="G98294" s="47"/>
    </row>
    <row r="98295" spans="7:7">
      <c r="G98295" s="47"/>
    </row>
    <row r="98296" spans="7:7">
      <c r="G98296" s="47"/>
    </row>
    <row r="98297" spans="7:7">
      <c r="G98297" s="47"/>
    </row>
    <row r="98298" spans="7:7">
      <c r="G98298" s="47"/>
    </row>
    <row r="98299" spans="7:7">
      <c r="G98299" s="47"/>
    </row>
    <row r="98300" spans="7:7">
      <c r="G98300" s="47"/>
    </row>
    <row r="98301" spans="7:7">
      <c r="G98301" s="47"/>
    </row>
    <row r="98302" spans="7:7">
      <c r="G98302" s="47"/>
    </row>
    <row r="98303" spans="7:7">
      <c r="G98303" s="47"/>
    </row>
    <row r="98304" spans="7:7">
      <c r="G98304" s="47"/>
    </row>
    <row r="98305" spans="7:7">
      <c r="G98305" s="47"/>
    </row>
    <row r="98306" spans="7:7">
      <c r="G98306" s="47"/>
    </row>
    <row r="98307" spans="7:7">
      <c r="G98307" s="47"/>
    </row>
    <row r="98308" spans="7:7">
      <c r="G98308" s="47"/>
    </row>
    <row r="98309" spans="7:7">
      <c r="G98309" s="47"/>
    </row>
    <row r="98310" spans="7:7">
      <c r="G98310" s="47"/>
    </row>
    <row r="98311" spans="7:7">
      <c r="G98311" s="47"/>
    </row>
    <row r="98312" spans="7:7">
      <c r="G98312" s="47"/>
    </row>
    <row r="98313" spans="7:7">
      <c r="G98313" s="47"/>
    </row>
    <row r="98314" spans="7:7">
      <c r="G98314" s="47"/>
    </row>
    <row r="98315" spans="7:7">
      <c r="G98315" s="47"/>
    </row>
    <row r="98316" spans="7:7">
      <c r="G98316" s="47"/>
    </row>
    <row r="98317" spans="7:7">
      <c r="G98317" s="47"/>
    </row>
    <row r="98318" spans="7:7">
      <c r="G98318" s="47"/>
    </row>
    <row r="98319" spans="7:7">
      <c r="G98319" s="47"/>
    </row>
    <row r="98320" spans="7:7">
      <c r="G98320" s="47"/>
    </row>
    <row r="98321" spans="7:7">
      <c r="G98321" s="47"/>
    </row>
    <row r="98322" spans="7:7">
      <c r="G98322" s="47"/>
    </row>
    <row r="98323" spans="7:7">
      <c r="G98323" s="47"/>
    </row>
    <row r="98324" spans="7:7">
      <c r="G98324" s="47"/>
    </row>
    <row r="98325" spans="7:7">
      <c r="G98325" s="47"/>
    </row>
    <row r="98326" spans="7:7">
      <c r="G98326" s="47"/>
    </row>
    <row r="98327" spans="7:7">
      <c r="G98327" s="47"/>
    </row>
    <row r="98328" spans="7:7">
      <c r="G98328" s="47"/>
    </row>
    <row r="98329" spans="7:7">
      <c r="G98329" s="47"/>
    </row>
    <row r="98330" spans="7:7">
      <c r="G98330" s="47"/>
    </row>
    <row r="98331" spans="7:7">
      <c r="G98331" s="47"/>
    </row>
    <row r="98332" spans="7:7">
      <c r="G98332" s="47"/>
    </row>
    <row r="98333" spans="7:7">
      <c r="G98333" s="47"/>
    </row>
    <row r="98334" spans="7:7">
      <c r="G98334" s="47"/>
    </row>
    <row r="98335" spans="7:7">
      <c r="G98335" s="47"/>
    </row>
    <row r="98336" spans="7:7">
      <c r="G98336" s="47"/>
    </row>
    <row r="98337" spans="7:7">
      <c r="G98337" s="47"/>
    </row>
    <row r="98338" spans="7:7">
      <c r="G98338" s="47"/>
    </row>
    <row r="98339" spans="7:7">
      <c r="G98339" s="47"/>
    </row>
    <row r="98340" spans="7:7">
      <c r="G98340" s="47"/>
    </row>
    <row r="98341" spans="7:7">
      <c r="G98341" s="47"/>
    </row>
    <row r="98342" spans="7:7">
      <c r="G98342" s="47"/>
    </row>
    <row r="98343" spans="7:7">
      <c r="G98343" s="47"/>
    </row>
    <row r="98344" spans="7:7">
      <c r="G98344" s="47"/>
    </row>
    <row r="98345" spans="7:7">
      <c r="G98345" s="47"/>
    </row>
    <row r="98346" spans="7:7">
      <c r="G98346" s="47"/>
    </row>
    <row r="98347" spans="7:7">
      <c r="G98347" s="47"/>
    </row>
    <row r="98348" spans="7:7">
      <c r="G98348" s="47"/>
    </row>
    <row r="98349" spans="7:7">
      <c r="G98349" s="47"/>
    </row>
    <row r="98350" spans="7:7">
      <c r="G98350" s="47"/>
    </row>
    <row r="98351" spans="7:7">
      <c r="G98351" s="47"/>
    </row>
    <row r="98352" spans="7:7">
      <c r="G98352" s="47"/>
    </row>
    <row r="98353" spans="7:7">
      <c r="G98353" s="47"/>
    </row>
    <row r="98354" spans="7:7">
      <c r="G98354" s="47"/>
    </row>
    <row r="98355" spans="7:7">
      <c r="G98355" s="47"/>
    </row>
    <row r="98356" spans="7:7">
      <c r="G98356" s="47"/>
    </row>
    <row r="98357" spans="7:7">
      <c r="G98357" s="47"/>
    </row>
    <row r="98358" spans="7:7">
      <c r="G98358" s="47"/>
    </row>
    <row r="98359" spans="7:7">
      <c r="G98359" s="47"/>
    </row>
    <row r="98360" spans="7:7">
      <c r="G98360" s="47"/>
    </row>
    <row r="98361" spans="7:7">
      <c r="G98361" s="47"/>
    </row>
    <row r="98362" spans="7:7">
      <c r="G98362" s="47"/>
    </row>
    <row r="98363" spans="7:7">
      <c r="G98363" s="47"/>
    </row>
    <row r="98364" spans="7:7">
      <c r="G98364" s="47"/>
    </row>
    <row r="98365" spans="7:7">
      <c r="G98365" s="47"/>
    </row>
    <row r="98366" spans="7:7">
      <c r="G98366" s="47"/>
    </row>
    <row r="98367" spans="7:7">
      <c r="G98367" s="47"/>
    </row>
    <row r="98368" spans="7:7">
      <c r="G98368" s="47"/>
    </row>
    <row r="98369" spans="7:7">
      <c r="G98369" s="47"/>
    </row>
    <row r="98370" spans="7:7">
      <c r="G98370" s="47"/>
    </row>
    <row r="98371" spans="7:7">
      <c r="G98371" s="47"/>
    </row>
    <row r="98372" spans="7:7">
      <c r="G98372" s="47"/>
    </row>
    <row r="98373" spans="7:7">
      <c r="G98373" s="47"/>
    </row>
    <row r="98374" spans="7:7">
      <c r="G98374" s="47"/>
    </row>
    <row r="98375" spans="7:7">
      <c r="G98375" s="47"/>
    </row>
    <row r="98376" spans="7:7">
      <c r="G98376" s="47"/>
    </row>
    <row r="98377" spans="7:7">
      <c r="G98377" s="47"/>
    </row>
    <row r="98378" spans="7:7">
      <c r="G98378" s="47"/>
    </row>
    <row r="98379" spans="7:7">
      <c r="G98379" s="47"/>
    </row>
    <row r="98380" spans="7:7">
      <c r="G98380" s="47"/>
    </row>
    <row r="98381" spans="7:7">
      <c r="G98381" s="47"/>
    </row>
    <row r="98382" spans="7:7">
      <c r="G98382" s="47"/>
    </row>
    <row r="98383" spans="7:7">
      <c r="G98383" s="47"/>
    </row>
    <row r="98384" spans="7:7">
      <c r="G98384" s="47"/>
    </row>
    <row r="98385" spans="7:7">
      <c r="G98385" s="47"/>
    </row>
    <row r="98386" spans="7:7">
      <c r="G98386" s="47"/>
    </row>
    <row r="98387" spans="7:7">
      <c r="G98387" s="47"/>
    </row>
    <row r="98388" spans="7:7">
      <c r="G98388" s="47"/>
    </row>
    <row r="98389" spans="7:7">
      <c r="G98389" s="47"/>
    </row>
    <row r="98390" spans="7:7">
      <c r="G98390" s="47"/>
    </row>
    <row r="98391" spans="7:7">
      <c r="G98391" s="47"/>
    </row>
    <row r="98392" spans="7:7">
      <c r="G98392" s="47"/>
    </row>
    <row r="98393" spans="7:7">
      <c r="G98393" s="47"/>
    </row>
    <row r="98394" spans="7:7">
      <c r="G98394" s="47"/>
    </row>
    <row r="98395" spans="7:7">
      <c r="G98395" s="47"/>
    </row>
    <row r="98396" spans="7:7">
      <c r="G98396" s="47"/>
    </row>
    <row r="98397" spans="7:7">
      <c r="G98397" s="47"/>
    </row>
    <row r="98398" spans="7:7">
      <c r="G98398" s="47"/>
    </row>
    <row r="98399" spans="7:7">
      <c r="G98399" s="47"/>
    </row>
    <row r="98400" spans="7:7">
      <c r="G98400" s="47"/>
    </row>
    <row r="98401" spans="7:7">
      <c r="G98401" s="47"/>
    </row>
    <row r="98402" spans="7:7">
      <c r="G98402" s="47"/>
    </row>
    <row r="98403" spans="7:7">
      <c r="G98403" s="47"/>
    </row>
    <row r="98404" spans="7:7">
      <c r="G98404" s="47"/>
    </row>
    <row r="98405" spans="7:7">
      <c r="G98405" s="47"/>
    </row>
    <row r="98406" spans="7:7">
      <c r="G98406" s="47"/>
    </row>
    <row r="98407" spans="7:7">
      <c r="G98407" s="47"/>
    </row>
    <row r="98408" spans="7:7">
      <c r="G98408" s="47"/>
    </row>
    <row r="98409" spans="7:7">
      <c r="G98409" s="47"/>
    </row>
    <row r="98410" spans="7:7">
      <c r="G98410" s="47"/>
    </row>
    <row r="98411" spans="7:7">
      <c r="G98411" s="47"/>
    </row>
    <row r="98412" spans="7:7">
      <c r="G98412" s="47"/>
    </row>
    <row r="98413" spans="7:7">
      <c r="G98413" s="47"/>
    </row>
    <row r="98414" spans="7:7">
      <c r="G98414" s="47"/>
    </row>
    <row r="98415" spans="7:7">
      <c r="G98415" s="47"/>
    </row>
    <row r="98416" spans="7:7">
      <c r="G98416" s="47"/>
    </row>
    <row r="98417" spans="7:7">
      <c r="G98417" s="47"/>
    </row>
    <row r="98418" spans="7:7">
      <c r="G98418" s="47"/>
    </row>
    <row r="98419" spans="7:7">
      <c r="G98419" s="47"/>
    </row>
    <row r="98420" spans="7:7">
      <c r="G98420" s="47"/>
    </row>
    <row r="98421" spans="7:7">
      <c r="G98421" s="47"/>
    </row>
    <row r="98422" spans="7:7">
      <c r="G98422" s="47"/>
    </row>
    <row r="98423" spans="7:7">
      <c r="G98423" s="47"/>
    </row>
    <row r="98424" spans="7:7">
      <c r="G98424" s="47"/>
    </row>
    <row r="98425" spans="7:7">
      <c r="G98425" s="47"/>
    </row>
    <row r="98426" spans="7:7">
      <c r="G98426" s="47"/>
    </row>
    <row r="98427" spans="7:7">
      <c r="G98427" s="47"/>
    </row>
    <row r="98428" spans="7:7">
      <c r="G98428" s="47"/>
    </row>
    <row r="98429" spans="7:7">
      <c r="G98429" s="47"/>
    </row>
    <row r="98430" spans="7:7">
      <c r="G98430" s="47"/>
    </row>
    <row r="98431" spans="7:7">
      <c r="G98431" s="47"/>
    </row>
    <row r="98432" spans="7:7">
      <c r="G98432" s="47"/>
    </row>
    <row r="98433" spans="7:7">
      <c r="G98433" s="47"/>
    </row>
    <row r="98434" spans="7:7">
      <c r="G98434" s="47"/>
    </row>
    <row r="98435" spans="7:7">
      <c r="G98435" s="47"/>
    </row>
    <row r="98436" spans="7:7">
      <c r="G98436" s="47"/>
    </row>
    <row r="98437" spans="7:7">
      <c r="G98437" s="47"/>
    </row>
    <row r="98438" spans="7:7">
      <c r="G98438" s="47"/>
    </row>
    <row r="98439" spans="7:7">
      <c r="G98439" s="47"/>
    </row>
    <row r="98440" spans="7:7">
      <c r="G98440" s="47"/>
    </row>
    <row r="98441" spans="7:7">
      <c r="G98441" s="47"/>
    </row>
    <row r="98442" spans="7:7">
      <c r="G98442" s="47"/>
    </row>
    <row r="98443" spans="7:7">
      <c r="G98443" s="47"/>
    </row>
    <row r="98444" spans="7:7">
      <c r="G98444" s="47"/>
    </row>
    <row r="98445" spans="7:7">
      <c r="G98445" s="47"/>
    </row>
    <row r="98446" spans="7:7">
      <c r="G98446" s="47"/>
    </row>
    <row r="98447" spans="7:7">
      <c r="G98447" s="47"/>
    </row>
    <row r="98448" spans="7:7">
      <c r="G98448" s="47"/>
    </row>
    <row r="98449" spans="7:7">
      <c r="G98449" s="47"/>
    </row>
    <row r="98450" spans="7:7">
      <c r="G98450" s="47"/>
    </row>
    <row r="98451" spans="7:7">
      <c r="G98451" s="47"/>
    </row>
    <row r="98452" spans="7:7">
      <c r="G98452" s="47"/>
    </row>
    <row r="98453" spans="7:7">
      <c r="G98453" s="47"/>
    </row>
    <row r="98454" spans="7:7">
      <c r="G98454" s="47"/>
    </row>
    <row r="98455" spans="7:7">
      <c r="G98455" s="47"/>
    </row>
    <row r="98456" spans="7:7">
      <c r="G98456" s="47"/>
    </row>
    <row r="98457" spans="7:7">
      <c r="G98457" s="47"/>
    </row>
    <row r="98458" spans="7:7">
      <c r="G98458" s="47"/>
    </row>
    <row r="98459" spans="7:7">
      <c r="G98459" s="47"/>
    </row>
    <row r="98460" spans="7:7">
      <c r="G98460" s="47"/>
    </row>
    <row r="98461" spans="7:7">
      <c r="G98461" s="47"/>
    </row>
    <row r="98462" spans="7:7">
      <c r="G98462" s="47"/>
    </row>
    <row r="98463" spans="7:7">
      <c r="G98463" s="47"/>
    </row>
    <row r="98464" spans="7:7">
      <c r="G98464" s="47"/>
    </row>
    <row r="98465" spans="7:7">
      <c r="G98465" s="47"/>
    </row>
    <row r="98466" spans="7:7">
      <c r="G98466" s="47"/>
    </row>
    <row r="98467" spans="7:7">
      <c r="G98467" s="47"/>
    </row>
    <row r="98468" spans="7:7">
      <c r="G98468" s="47"/>
    </row>
    <row r="98469" spans="7:7">
      <c r="G98469" s="47"/>
    </row>
    <row r="98470" spans="7:7">
      <c r="G98470" s="47"/>
    </row>
    <row r="98471" spans="7:7">
      <c r="G98471" s="47"/>
    </row>
    <row r="98472" spans="7:7">
      <c r="G98472" s="47"/>
    </row>
    <row r="98473" spans="7:7">
      <c r="G98473" s="47"/>
    </row>
    <row r="98474" spans="7:7">
      <c r="G98474" s="47"/>
    </row>
    <row r="98475" spans="7:7">
      <c r="G98475" s="47"/>
    </row>
    <row r="98476" spans="7:7">
      <c r="G98476" s="47"/>
    </row>
    <row r="98477" spans="7:7">
      <c r="G98477" s="47"/>
    </row>
    <row r="98478" spans="7:7">
      <c r="G98478" s="47"/>
    </row>
    <row r="98479" spans="7:7">
      <c r="G98479" s="47"/>
    </row>
    <row r="98480" spans="7:7">
      <c r="G98480" s="47"/>
    </row>
    <row r="98481" spans="7:7">
      <c r="G98481" s="47"/>
    </row>
    <row r="98482" spans="7:7">
      <c r="G98482" s="47"/>
    </row>
    <row r="98483" spans="7:7">
      <c r="G98483" s="47"/>
    </row>
    <row r="98484" spans="7:7">
      <c r="G98484" s="47"/>
    </row>
    <row r="98485" spans="7:7">
      <c r="G98485" s="47"/>
    </row>
    <row r="98486" spans="7:7">
      <c r="G98486" s="47"/>
    </row>
    <row r="98487" spans="7:7">
      <c r="G98487" s="47"/>
    </row>
    <row r="98488" spans="7:7">
      <c r="G98488" s="47"/>
    </row>
    <row r="98489" spans="7:7">
      <c r="G98489" s="47"/>
    </row>
    <row r="98490" spans="7:7">
      <c r="G98490" s="47"/>
    </row>
    <row r="98491" spans="7:7">
      <c r="G98491" s="47"/>
    </row>
    <row r="98492" spans="7:7">
      <c r="G98492" s="47"/>
    </row>
    <row r="98493" spans="7:7">
      <c r="G98493" s="47"/>
    </row>
    <row r="98494" spans="7:7">
      <c r="G98494" s="47"/>
    </row>
    <row r="98495" spans="7:7">
      <c r="G98495" s="47"/>
    </row>
    <row r="98496" spans="7:7">
      <c r="G98496" s="47"/>
    </row>
    <row r="98497" spans="7:7">
      <c r="G98497" s="47"/>
    </row>
    <row r="98498" spans="7:7">
      <c r="G98498" s="47"/>
    </row>
    <row r="98499" spans="7:7">
      <c r="G98499" s="47"/>
    </row>
    <row r="98500" spans="7:7">
      <c r="G98500" s="47"/>
    </row>
    <row r="98501" spans="7:7">
      <c r="G98501" s="47"/>
    </row>
    <row r="98502" spans="7:7">
      <c r="G98502" s="47"/>
    </row>
    <row r="98503" spans="7:7">
      <c r="G98503" s="47"/>
    </row>
    <row r="98504" spans="7:7">
      <c r="G98504" s="47"/>
    </row>
    <row r="98505" spans="7:7">
      <c r="G98505" s="47"/>
    </row>
    <row r="98506" spans="7:7">
      <c r="G98506" s="47"/>
    </row>
    <row r="98507" spans="7:7">
      <c r="G98507" s="47"/>
    </row>
    <row r="98508" spans="7:7">
      <c r="G98508" s="47"/>
    </row>
    <row r="98509" spans="7:7">
      <c r="G98509" s="47"/>
    </row>
    <row r="98510" spans="7:7">
      <c r="G98510" s="47"/>
    </row>
    <row r="98511" spans="7:7">
      <c r="G98511" s="47"/>
    </row>
    <row r="98512" spans="7:7">
      <c r="G98512" s="47"/>
    </row>
    <row r="98513" spans="7:7">
      <c r="G98513" s="47"/>
    </row>
    <row r="98514" spans="7:7">
      <c r="G98514" s="47"/>
    </row>
    <row r="98515" spans="7:7">
      <c r="G98515" s="47"/>
    </row>
    <row r="98516" spans="7:7">
      <c r="G98516" s="47"/>
    </row>
    <row r="98517" spans="7:7">
      <c r="G98517" s="47"/>
    </row>
    <row r="98518" spans="7:7">
      <c r="G98518" s="47"/>
    </row>
    <row r="98519" spans="7:7">
      <c r="G98519" s="47"/>
    </row>
    <row r="98520" spans="7:7">
      <c r="G98520" s="47"/>
    </row>
    <row r="98521" spans="7:7">
      <c r="G98521" s="47"/>
    </row>
    <row r="98522" spans="7:7">
      <c r="G98522" s="47"/>
    </row>
    <row r="98523" spans="7:7">
      <c r="G98523" s="47"/>
    </row>
    <row r="98524" spans="7:7">
      <c r="G98524" s="47"/>
    </row>
    <row r="98525" spans="7:7">
      <c r="G98525" s="47"/>
    </row>
    <row r="98526" spans="7:7">
      <c r="G98526" s="47"/>
    </row>
    <row r="98527" spans="7:7">
      <c r="G98527" s="47"/>
    </row>
    <row r="98528" spans="7:7">
      <c r="G98528" s="47"/>
    </row>
    <row r="98529" spans="7:7">
      <c r="G98529" s="47"/>
    </row>
    <row r="98530" spans="7:7">
      <c r="G98530" s="47"/>
    </row>
    <row r="98531" spans="7:7">
      <c r="G98531" s="47"/>
    </row>
    <row r="98532" spans="7:7">
      <c r="G98532" s="47"/>
    </row>
    <row r="98533" spans="7:7">
      <c r="G98533" s="47"/>
    </row>
    <row r="98534" spans="7:7">
      <c r="G98534" s="47"/>
    </row>
    <row r="98535" spans="7:7">
      <c r="G98535" s="47"/>
    </row>
    <row r="98536" spans="7:7">
      <c r="G98536" s="47"/>
    </row>
    <row r="98537" spans="7:7">
      <c r="G98537" s="47"/>
    </row>
    <row r="98538" spans="7:7">
      <c r="G98538" s="47"/>
    </row>
    <row r="98539" spans="7:7">
      <c r="G98539" s="47"/>
    </row>
    <row r="98540" spans="7:7">
      <c r="G98540" s="47"/>
    </row>
    <row r="98541" spans="7:7">
      <c r="G98541" s="47"/>
    </row>
    <row r="98542" spans="7:7">
      <c r="G98542" s="47"/>
    </row>
    <row r="98543" spans="7:7">
      <c r="G98543" s="47"/>
    </row>
    <row r="98544" spans="7:7">
      <c r="G98544" s="47"/>
    </row>
    <row r="98545" spans="7:7">
      <c r="G98545" s="47"/>
    </row>
    <row r="98546" spans="7:7">
      <c r="G98546" s="47"/>
    </row>
    <row r="98547" spans="7:7">
      <c r="G98547" s="47"/>
    </row>
    <row r="98548" spans="7:7">
      <c r="G98548" s="47"/>
    </row>
    <row r="98549" spans="7:7">
      <c r="G98549" s="47"/>
    </row>
    <row r="98550" spans="7:7">
      <c r="G98550" s="47"/>
    </row>
    <row r="98551" spans="7:7">
      <c r="G98551" s="47"/>
    </row>
    <row r="98552" spans="7:7">
      <c r="G98552" s="47"/>
    </row>
    <row r="98553" spans="7:7">
      <c r="G98553" s="47"/>
    </row>
    <row r="98554" spans="7:7">
      <c r="G98554" s="47"/>
    </row>
    <row r="98555" spans="7:7">
      <c r="G98555" s="47"/>
    </row>
    <row r="98556" spans="7:7">
      <c r="G98556" s="47"/>
    </row>
    <row r="98557" spans="7:7">
      <c r="G98557" s="47"/>
    </row>
    <row r="98558" spans="7:7">
      <c r="G98558" s="47"/>
    </row>
    <row r="98559" spans="7:7">
      <c r="G98559" s="47"/>
    </row>
    <row r="98560" spans="7:7">
      <c r="G98560" s="47"/>
    </row>
    <row r="98561" spans="7:7">
      <c r="G98561" s="47"/>
    </row>
    <row r="98562" spans="7:7">
      <c r="G98562" s="47"/>
    </row>
    <row r="98563" spans="7:7">
      <c r="G98563" s="47"/>
    </row>
    <row r="98564" spans="7:7">
      <c r="G98564" s="47"/>
    </row>
    <row r="98565" spans="7:7">
      <c r="G98565" s="47"/>
    </row>
    <row r="98566" spans="7:7">
      <c r="G98566" s="47"/>
    </row>
    <row r="98567" spans="7:7">
      <c r="G98567" s="47"/>
    </row>
    <row r="98568" spans="7:7">
      <c r="G98568" s="47"/>
    </row>
    <row r="98569" spans="7:7">
      <c r="G98569" s="47"/>
    </row>
    <row r="98570" spans="7:7">
      <c r="G98570" s="47"/>
    </row>
    <row r="98571" spans="7:7">
      <c r="G98571" s="47"/>
    </row>
    <row r="98572" spans="7:7">
      <c r="G98572" s="47"/>
    </row>
    <row r="98573" spans="7:7">
      <c r="G98573" s="47"/>
    </row>
    <row r="98574" spans="7:7">
      <c r="G98574" s="47"/>
    </row>
    <row r="98575" spans="7:7">
      <c r="G98575" s="47"/>
    </row>
    <row r="98576" spans="7:7">
      <c r="G98576" s="47"/>
    </row>
    <row r="98577" spans="7:7">
      <c r="G98577" s="47"/>
    </row>
    <row r="98578" spans="7:7">
      <c r="G98578" s="47"/>
    </row>
    <row r="98579" spans="7:7">
      <c r="G98579" s="47"/>
    </row>
    <row r="98580" spans="7:7">
      <c r="G98580" s="47"/>
    </row>
    <row r="98581" spans="7:7">
      <c r="G98581" s="47"/>
    </row>
    <row r="98582" spans="7:7">
      <c r="G98582" s="47"/>
    </row>
    <row r="98583" spans="7:7">
      <c r="G98583" s="47"/>
    </row>
    <row r="98584" spans="7:7">
      <c r="G98584" s="47"/>
    </row>
    <row r="98585" spans="7:7">
      <c r="G98585" s="47"/>
    </row>
    <row r="98586" spans="7:7">
      <c r="G98586" s="47"/>
    </row>
    <row r="98587" spans="7:7">
      <c r="G98587" s="47"/>
    </row>
    <row r="98588" spans="7:7">
      <c r="G98588" s="47"/>
    </row>
    <row r="98589" spans="7:7">
      <c r="G98589" s="47"/>
    </row>
    <row r="98590" spans="7:7">
      <c r="G98590" s="47"/>
    </row>
    <row r="98591" spans="7:7">
      <c r="G98591" s="47"/>
    </row>
    <row r="98592" spans="7:7">
      <c r="G98592" s="47"/>
    </row>
    <row r="98593" spans="7:7">
      <c r="G98593" s="47"/>
    </row>
    <row r="98594" spans="7:7">
      <c r="G98594" s="47"/>
    </row>
    <row r="98595" spans="7:7">
      <c r="G98595" s="47"/>
    </row>
    <row r="98596" spans="7:7">
      <c r="G98596" s="47"/>
    </row>
    <row r="98597" spans="7:7">
      <c r="G98597" s="47"/>
    </row>
    <row r="98598" spans="7:7">
      <c r="G98598" s="47"/>
    </row>
    <row r="98599" spans="7:7">
      <c r="G98599" s="47"/>
    </row>
    <row r="98600" spans="7:7">
      <c r="G98600" s="47"/>
    </row>
    <row r="98601" spans="7:7">
      <c r="G98601" s="47"/>
    </row>
    <row r="98602" spans="7:7">
      <c r="G98602" s="47"/>
    </row>
    <row r="98603" spans="7:7">
      <c r="G98603" s="47"/>
    </row>
    <row r="98604" spans="7:7">
      <c r="G98604" s="47"/>
    </row>
    <row r="98605" spans="7:7">
      <c r="G98605" s="47"/>
    </row>
    <row r="98606" spans="7:7">
      <c r="G98606" s="47"/>
    </row>
    <row r="98607" spans="7:7">
      <c r="G98607" s="47"/>
    </row>
    <row r="98608" spans="7:7">
      <c r="G98608" s="47"/>
    </row>
    <row r="98609" spans="7:7">
      <c r="G98609" s="47"/>
    </row>
    <row r="98610" spans="7:7">
      <c r="G98610" s="47"/>
    </row>
    <row r="98611" spans="7:7">
      <c r="G98611" s="47"/>
    </row>
    <row r="98612" spans="7:7">
      <c r="G98612" s="47"/>
    </row>
    <row r="98613" spans="7:7">
      <c r="G98613" s="47"/>
    </row>
    <row r="98614" spans="7:7">
      <c r="G98614" s="47"/>
    </row>
    <row r="98615" spans="7:7">
      <c r="G98615" s="47"/>
    </row>
    <row r="98616" spans="7:7">
      <c r="G98616" s="47"/>
    </row>
    <row r="98617" spans="7:7">
      <c r="G98617" s="47"/>
    </row>
    <row r="98618" spans="7:7">
      <c r="G98618" s="47"/>
    </row>
    <row r="98619" spans="7:7">
      <c r="G98619" s="47"/>
    </row>
    <row r="98620" spans="7:7">
      <c r="G98620" s="47"/>
    </row>
    <row r="98621" spans="7:7">
      <c r="G98621" s="47"/>
    </row>
    <row r="98622" spans="7:7">
      <c r="G98622" s="47"/>
    </row>
    <row r="98623" spans="7:7">
      <c r="G98623" s="47"/>
    </row>
    <row r="98624" spans="7:7">
      <c r="G98624" s="47"/>
    </row>
    <row r="98625" spans="7:7">
      <c r="G98625" s="47"/>
    </row>
    <row r="98626" spans="7:7">
      <c r="G98626" s="47"/>
    </row>
    <row r="98627" spans="7:7">
      <c r="G98627" s="47"/>
    </row>
    <row r="98628" spans="7:7">
      <c r="G98628" s="47"/>
    </row>
    <row r="98629" spans="7:7">
      <c r="G98629" s="47"/>
    </row>
    <row r="98630" spans="7:7">
      <c r="G98630" s="47"/>
    </row>
    <row r="98631" spans="7:7">
      <c r="G98631" s="47"/>
    </row>
    <row r="98632" spans="7:7">
      <c r="G98632" s="47"/>
    </row>
    <row r="98633" spans="7:7">
      <c r="G98633" s="47"/>
    </row>
    <row r="98634" spans="7:7">
      <c r="G98634" s="47"/>
    </row>
    <row r="98635" spans="7:7">
      <c r="G98635" s="47"/>
    </row>
    <row r="98636" spans="7:7">
      <c r="G98636" s="47"/>
    </row>
    <row r="98637" spans="7:7">
      <c r="G98637" s="47"/>
    </row>
    <row r="98638" spans="7:7">
      <c r="G98638" s="47"/>
    </row>
    <row r="98639" spans="7:7">
      <c r="G98639" s="47"/>
    </row>
    <row r="98640" spans="7:7">
      <c r="G98640" s="47"/>
    </row>
    <row r="98641" spans="7:7">
      <c r="G98641" s="47"/>
    </row>
    <row r="98642" spans="7:7">
      <c r="G98642" s="47"/>
    </row>
    <row r="98643" spans="7:7">
      <c r="G98643" s="47"/>
    </row>
    <row r="98644" spans="7:7">
      <c r="G98644" s="47"/>
    </row>
    <row r="98645" spans="7:7">
      <c r="G98645" s="47"/>
    </row>
    <row r="98646" spans="7:7">
      <c r="G98646" s="47"/>
    </row>
    <row r="98647" spans="7:7">
      <c r="G98647" s="47"/>
    </row>
    <row r="98648" spans="7:7">
      <c r="G98648" s="47"/>
    </row>
    <row r="98649" spans="7:7">
      <c r="G98649" s="47"/>
    </row>
    <row r="98650" spans="7:7">
      <c r="G98650" s="47"/>
    </row>
    <row r="98651" spans="7:7">
      <c r="G98651" s="47"/>
    </row>
    <row r="98652" spans="7:7">
      <c r="G98652" s="47"/>
    </row>
    <row r="98653" spans="7:7">
      <c r="G98653" s="47"/>
    </row>
    <row r="98654" spans="7:7">
      <c r="G98654" s="47"/>
    </row>
    <row r="98655" spans="7:7">
      <c r="G98655" s="47"/>
    </row>
    <row r="98656" spans="7:7">
      <c r="G98656" s="47"/>
    </row>
    <row r="98657" spans="7:7">
      <c r="G98657" s="47"/>
    </row>
    <row r="98658" spans="7:7">
      <c r="G98658" s="47"/>
    </row>
    <row r="98659" spans="7:7">
      <c r="G98659" s="47"/>
    </row>
    <row r="98660" spans="7:7">
      <c r="G98660" s="47"/>
    </row>
    <row r="98661" spans="7:7">
      <c r="G98661" s="47"/>
    </row>
    <row r="98662" spans="7:7">
      <c r="G98662" s="47"/>
    </row>
    <row r="98663" spans="7:7">
      <c r="G98663" s="47"/>
    </row>
    <row r="98664" spans="7:7">
      <c r="G98664" s="47"/>
    </row>
    <row r="98665" spans="7:7">
      <c r="G98665" s="47"/>
    </row>
    <row r="98666" spans="7:7">
      <c r="G98666" s="47"/>
    </row>
    <row r="98667" spans="7:7">
      <c r="G98667" s="47"/>
    </row>
    <row r="98668" spans="7:7">
      <c r="G98668" s="47"/>
    </row>
    <row r="98669" spans="7:7">
      <c r="G98669" s="47"/>
    </row>
    <row r="98670" spans="7:7">
      <c r="G98670" s="47"/>
    </row>
    <row r="98671" spans="7:7">
      <c r="G98671" s="47"/>
    </row>
    <row r="98672" spans="7:7">
      <c r="G98672" s="47"/>
    </row>
    <row r="98673" spans="7:7">
      <c r="G98673" s="47"/>
    </row>
    <row r="98674" spans="7:7">
      <c r="G98674" s="47"/>
    </row>
    <row r="98675" spans="7:7">
      <c r="G98675" s="47"/>
    </row>
    <row r="98676" spans="7:7">
      <c r="G98676" s="47"/>
    </row>
    <row r="98677" spans="7:7">
      <c r="G98677" s="47"/>
    </row>
    <row r="98678" spans="7:7">
      <c r="G98678" s="47"/>
    </row>
    <row r="98679" spans="7:7">
      <c r="G98679" s="47"/>
    </row>
    <row r="98680" spans="7:7">
      <c r="G98680" s="47"/>
    </row>
    <row r="98681" spans="7:7">
      <c r="G98681" s="47"/>
    </row>
    <row r="98682" spans="7:7">
      <c r="G98682" s="47"/>
    </row>
    <row r="98683" spans="7:7">
      <c r="G98683" s="47"/>
    </row>
    <row r="98684" spans="7:7">
      <c r="G98684" s="47"/>
    </row>
    <row r="98685" spans="7:7">
      <c r="G98685" s="47"/>
    </row>
    <row r="98686" spans="7:7">
      <c r="G98686" s="47"/>
    </row>
    <row r="98687" spans="7:7">
      <c r="G98687" s="47"/>
    </row>
    <row r="98688" spans="7:7">
      <c r="G98688" s="47"/>
    </row>
    <row r="98689" spans="7:7">
      <c r="G98689" s="47"/>
    </row>
    <row r="98690" spans="7:7">
      <c r="G98690" s="47"/>
    </row>
    <row r="98691" spans="7:7">
      <c r="G98691" s="47"/>
    </row>
    <row r="98692" spans="7:7">
      <c r="G98692" s="47"/>
    </row>
    <row r="98693" spans="7:7">
      <c r="G98693" s="47"/>
    </row>
    <row r="98694" spans="7:7">
      <c r="G98694" s="47"/>
    </row>
    <row r="98695" spans="7:7">
      <c r="G98695" s="47"/>
    </row>
    <row r="98696" spans="7:7">
      <c r="G98696" s="47"/>
    </row>
    <row r="98697" spans="7:7">
      <c r="G98697" s="47"/>
    </row>
    <row r="98698" spans="7:7">
      <c r="G98698" s="47"/>
    </row>
    <row r="98699" spans="7:7">
      <c r="G98699" s="47"/>
    </row>
    <row r="98700" spans="7:7">
      <c r="G98700" s="47"/>
    </row>
    <row r="98701" spans="7:7">
      <c r="G98701" s="47"/>
    </row>
    <row r="98702" spans="7:7">
      <c r="G98702" s="47"/>
    </row>
    <row r="98703" spans="7:7">
      <c r="G98703" s="47"/>
    </row>
    <row r="98704" spans="7:7">
      <c r="G98704" s="47"/>
    </row>
    <row r="98705" spans="7:7">
      <c r="G98705" s="47"/>
    </row>
    <row r="98706" spans="7:7">
      <c r="G98706" s="47"/>
    </row>
    <row r="98707" spans="7:7">
      <c r="G98707" s="47"/>
    </row>
    <row r="98708" spans="7:7">
      <c r="G98708" s="47"/>
    </row>
    <row r="98709" spans="7:7">
      <c r="G98709" s="47"/>
    </row>
    <row r="98710" spans="7:7">
      <c r="G98710" s="47"/>
    </row>
    <row r="98711" spans="7:7">
      <c r="G98711" s="47"/>
    </row>
    <row r="98712" spans="7:7">
      <c r="G98712" s="47"/>
    </row>
    <row r="98713" spans="7:7">
      <c r="G98713" s="47"/>
    </row>
    <row r="98714" spans="7:7">
      <c r="G98714" s="47"/>
    </row>
    <row r="98715" spans="7:7">
      <c r="G98715" s="47"/>
    </row>
    <row r="98716" spans="7:7">
      <c r="G98716" s="47"/>
    </row>
    <row r="98717" spans="7:7">
      <c r="G98717" s="47"/>
    </row>
    <row r="98718" spans="7:7">
      <c r="G98718" s="47"/>
    </row>
    <row r="98719" spans="7:7">
      <c r="G98719" s="47"/>
    </row>
    <row r="98720" spans="7:7">
      <c r="G98720" s="47"/>
    </row>
    <row r="98721" spans="7:7">
      <c r="G98721" s="47"/>
    </row>
    <row r="98722" spans="7:7">
      <c r="G98722" s="47"/>
    </row>
    <row r="98723" spans="7:7">
      <c r="G98723" s="47"/>
    </row>
    <row r="98724" spans="7:7">
      <c r="G98724" s="47"/>
    </row>
    <row r="98725" spans="7:7">
      <c r="G98725" s="47"/>
    </row>
    <row r="98726" spans="7:7">
      <c r="G98726" s="47"/>
    </row>
    <row r="98727" spans="7:7">
      <c r="G98727" s="47"/>
    </row>
    <row r="98728" spans="7:7">
      <c r="G98728" s="47"/>
    </row>
    <row r="98729" spans="7:7">
      <c r="G98729" s="47"/>
    </row>
    <row r="98730" spans="7:7">
      <c r="G98730" s="47"/>
    </row>
    <row r="98731" spans="7:7">
      <c r="G98731" s="47"/>
    </row>
    <row r="98732" spans="7:7">
      <c r="G98732" s="47"/>
    </row>
    <row r="98733" spans="7:7">
      <c r="G98733" s="47"/>
    </row>
    <row r="98734" spans="7:7">
      <c r="G98734" s="47"/>
    </row>
    <row r="98735" spans="7:7">
      <c r="G98735" s="47"/>
    </row>
    <row r="98736" spans="7:7">
      <c r="G98736" s="47"/>
    </row>
    <row r="98737" spans="7:7">
      <c r="G98737" s="47"/>
    </row>
    <row r="98738" spans="7:7">
      <c r="G98738" s="47"/>
    </row>
    <row r="98739" spans="7:7">
      <c r="G98739" s="47"/>
    </row>
    <row r="98740" spans="7:7">
      <c r="G98740" s="47"/>
    </row>
    <row r="98741" spans="7:7">
      <c r="G98741" s="47"/>
    </row>
    <row r="98742" spans="7:7">
      <c r="G98742" s="47"/>
    </row>
    <row r="98743" spans="7:7">
      <c r="G98743" s="47"/>
    </row>
    <row r="98744" spans="7:7">
      <c r="G98744" s="47"/>
    </row>
    <row r="98745" spans="7:7">
      <c r="G98745" s="47"/>
    </row>
    <row r="98746" spans="7:7">
      <c r="G98746" s="47"/>
    </row>
    <row r="98747" spans="7:7">
      <c r="G98747" s="47"/>
    </row>
    <row r="98748" spans="7:7">
      <c r="G98748" s="47"/>
    </row>
    <row r="98749" spans="7:7">
      <c r="G98749" s="47"/>
    </row>
    <row r="98750" spans="7:7">
      <c r="G98750" s="47"/>
    </row>
    <row r="98751" spans="7:7">
      <c r="G98751" s="47"/>
    </row>
    <row r="98752" spans="7:7">
      <c r="G98752" s="47"/>
    </row>
    <row r="98753" spans="7:7">
      <c r="G98753" s="47"/>
    </row>
    <row r="98754" spans="7:7">
      <c r="G98754" s="47"/>
    </row>
    <row r="98755" spans="7:7">
      <c r="G98755" s="47"/>
    </row>
    <row r="98756" spans="7:7">
      <c r="G98756" s="47"/>
    </row>
    <row r="98757" spans="7:7">
      <c r="G98757" s="47"/>
    </row>
    <row r="98758" spans="7:7">
      <c r="G98758" s="47"/>
    </row>
    <row r="98759" spans="7:7">
      <c r="G98759" s="47"/>
    </row>
    <row r="98760" spans="7:7">
      <c r="G98760" s="47"/>
    </row>
    <row r="98761" spans="7:7">
      <c r="G98761" s="47"/>
    </row>
    <row r="98762" spans="7:7">
      <c r="G98762" s="47"/>
    </row>
    <row r="98763" spans="7:7">
      <c r="G98763" s="47"/>
    </row>
    <row r="98764" spans="7:7">
      <c r="G98764" s="47"/>
    </row>
    <row r="98765" spans="7:7">
      <c r="G98765" s="47"/>
    </row>
    <row r="98766" spans="7:7">
      <c r="G98766" s="47"/>
    </row>
    <row r="98767" spans="7:7">
      <c r="G98767" s="47"/>
    </row>
    <row r="98768" spans="7:7">
      <c r="G98768" s="47"/>
    </row>
    <row r="98769" spans="7:7">
      <c r="G98769" s="47"/>
    </row>
    <row r="98770" spans="7:7">
      <c r="G98770" s="47"/>
    </row>
    <row r="98771" spans="7:7">
      <c r="G98771" s="47"/>
    </row>
    <row r="98772" spans="7:7">
      <c r="G98772" s="47"/>
    </row>
    <row r="98773" spans="7:7">
      <c r="G98773" s="47"/>
    </row>
    <row r="98774" spans="7:7">
      <c r="G98774" s="47"/>
    </row>
    <row r="98775" spans="7:7">
      <c r="G98775" s="47"/>
    </row>
    <row r="98776" spans="7:7">
      <c r="G98776" s="47"/>
    </row>
    <row r="98777" spans="7:7">
      <c r="G98777" s="47"/>
    </row>
    <row r="98778" spans="7:7">
      <c r="G98778" s="47"/>
    </row>
    <row r="98779" spans="7:7">
      <c r="G98779" s="47"/>
    </row>
    <row r="98780" spans="7:7">
      <c r="G98780" s="47"/>
    </row>
    <row r="98781" spans="7:7">
      <c r="G98781" s="47"/>
    </row>
    <row r="98782" spans="7:7">
      <c r="G98782" s="47"/>
    </row>
    <row r="98783" spans="7:7">
      <c r="G98783" s="47"/>
    </row>
    <row r="98784" spans="7:7">
      <c r="G98784" s="47"/>
    </row>
    <row r="98785" spans="7:7">
      <c r="G98785" s="47"/>
    </row>
    <row r="98786" spans="7:7">
      <c r="G98786" s="47"/>
    </row>
    <row r="98787" spans="7:7">
      <c r="G98787" s="47"/>
    </row>
    <row r="98788" spans="7:7">
      <c r="G98788" s="47"/>
    </row>
    <row r="98789" spans="7:7">
      <c r="G98789" s="47"/>
    </row>
    <row r="98790" spans="7:7">
      <c r="G98790" s="47"/>
    </row>
    <row r="98791" spans="7:7">
      <c r="G98791" s="47"/>
    </row>
    <row r="98792" spans="7:7">
      <c r="G98792" s="47"/>
    </row>
    <row r="98793" spans="7:7">
      <c r="G98793" s="47"/>
    </row>
    <row r="98794" spans="7:7">
      <c r="G98794" s="47"/>
    </row>
    <row r="98795" spans="7:7">
      <c r="G98795" s="47"/>
    </row>
    <row r="98796" spans="7:7">
      <c r="G98796" s="47"/>
    </row>
    <row r="98797" spans="7:7">
      <c r="G98797" s="47"/>
    </row>
    <row r="98798" spans="7:7">
      <c r="G98798" s="47"/>
    </row>
    <row r="98799" spans="7:7">
      <c r="G98799" s="47"/>
    </row>
    <row r="98800" spans="7:7">
      <c r="G98800" s="47"/>
    </row>
    <row r="98801" spans="7:7">
      <c r="G98801" s="47"/>
    </row>
    <row r="98802" spans="7:7">
      <c r="G98802" s="47"/>
    </row>
    <row r="98803" spans="7:7">
      <c r="G98803" s="47"/>
    </row>
    <row r="98804" spans="7:7">
      <c r="G98804" s="47"/>
    </row>
    <row r="98805" spans="7:7">
      <c r="G98805" s="47"/>
    </row>
    <row r="98806" spans="7:7">
      <c r="G98806" s="47"/>
    </row>
    <row r="98807" spans="7:7">
      <c r="G98807" s="47"/>
    </row>
    <row r="98808" spans="7:7">
      <c r="G98808" s="47"/>
    </row>
    <row r="98809" spans="7:7">
      <c r="G98809" s="47"/>
    </row>
    <row r="98810" spans="7:7">
      <c r="G98810" s="47"/>
    </row>
    <row r="98811" spans="7:7">
      <c r="G98811" s="47"/>
    </row>
    <row r="98812" spans="7:7">
      <c r="G98812" s="47"/>
    </row>
    <row r="98813" spans="7:7">
      <c r="G98813" s="47"/>
    </row>
    <row r="98814" spans="7:7">
      <c r="G98814" s="47"/>
    </row>
    <row r="98815" spans="7:7">
      <c r="G98815" s="47"/>
    </row>
    <row r="98816" spans="7:7">
      <c r="G98816" s="47"/>
    </row>
    <row r="98817" spans="7:7">
      <c r="G98817" s="47"/>
    </row>
    <row r="98818" spans="7:7">
      <c r="G98818" s="47"/>
    </row>
    <row r="98819" spans="7:7">
      <c r="G98819" s="47"/>
    </row>
    <row r="98820" spans="7:7">
      <c r="G98820" s="47"/>
    </row>
    <row r="98821" spans="7:7">
      <c r="G98821" s="47"/>
    </row>
    <row r="98822" spans="7:7">
      <c r="G98822" s="47"/>
    </row>
    <row r="98823" spans="7:7">
      <c r="G98823" s="47"/>
    </row>
    <row r="98824" spans="7:7">
      <c r="G98824" s="47"/>
    </row>
    <row r="98825" spans="7:7">
      <c r="G98825" s="47"/>
    </row>
    <row r="98826" spans="7:7">
      <c r="G98826" s="47"/>
    </row>
    <row r="98827" spans="7:7">
      <c r="G98827" s="47"/>
    </row>
    <row r="98828" spans="7:7">
      <c r="G98828" s="47"/>
    </row>
    <row r="98829" spans="7:7">
      <c r="G98829" s="47"/>
    </row>
    <row r="98830" spans="7:7">
      <c r="G98830" s="47"/>
    </row>
    <row r="98831" spans="7:7">
      <c r="G98831" s="47"/>
    </row>
    <row r="98832" spans="7:7">
      <c r="G98832" s="47"/>
    </row>
    <row r="98833" spans="7:7">
      <c r="G98833" s="47"/>
    </row>
    <row r="98834" spans="7:7">
      <c r="G98834" s="47"/>
    </row>
    <row r="98835" spans="7:7">
      <c r="G98835" s="47"/>
    </row>
    <row r="98836" spans="7:7">
      <c r="G98836" s="47"/>
    </row>
    <row r="98837" spans="7:7">
      <c r="G98837" s="47"/>
    </row>
    <row r="98838" spans="7:7">
      <c r="G98838" s="47"/>
    </row>
    <row r="98839" spans="7:7">
      <c r="G98839" s="47"/>
    </row>
    <row r="98840" spans="7:7">
      <c r="G98840" s="47"/>
    </row>
    <row r="98841" spans="7:7">
      <c r="G98841" s="47"/>
    </row>
    <row r="98842" spans="7:7">
      <c r="G98842" s="47"/>
    </row>
    <row r="98843" spans="7:7">
      <c r="G98843" s="47"/>
    </row>
    <row r="98844" spans="7:7">
      <c r="G98844" s="47"/>
    </row>
    <row r="98845" spans="7:7">
      <c r="G98845" s="47"/>
    </row>
    <row r="98846" spans="7:7">
      <c r="G98846" s="47"/>
    </row>
    <row r="98847" spans="7:7">
      <c r="G98847" s="47"/>
    </row>
    <row r="98848" spans="7:7">
      <c r="G98848" s="47"/>
    </row>
    <row r="98849" spans="7:7">
      <c r="G98849" s="47"/>
    </row>
    <row r="98850" spans="7:7">
      <c r="G98850" s="47"/>
    </row>
    <row r="98851" spans="7:7">
      <c r="G98851" s="47"/>
    </row>
    <row r="98852" spans="7:7">
      <c r="G98852" s="47"/>
    </row>
    <row r="98853" spans="7:7">
      <c r="G98853" s="47"/>
    </row>
    <row r="98854" spans="7:7">
      <c r="G98854" s="47"/>
    </row>
    <row r="98855" spans="7:7">
      <c r="G98855" s="47"/>
    </row>
    <row r="98856" spans="7:7">
      <c r="G98856" s="47"/>
    </row>
    <row r="98857" spans="7:7">
      <c r="G98857" s="47"/>
    </row>
    <row r="98858" spans="7:7">
      <c r="G98858" s="47"/>
    </row>
    <row r="98859" spans="7:7">
      <c r="G98859" s="47"/>
    </row>
    <row r="98860" spans="7:7">
      <c r="G98860" s="47"/>
    </row>
    <row r="98861" spans="7:7">
      <c r="G98861" s="47"/>
    </row>
    <row r="98862" spans="7:7">
      <c r="G98862" s="47"/>
    </row>
    <row r="98863" spans="7:7">
      <c r="G98863" s="47"/>
    </row>
    <row r="98864" spans="7:7">
      <c r="G98864" s="47"/>
    </row>
    <row r="98865" spans="7:7">
      <c r="G98865" s="47"/>
    </row>
    <row r="98866" spans="7:7">
      <c r="G98866" s="47"/>
    </row>
    <row r="98867" spans="7:7">
      <c r="G98867" s="47"/>
    </row>
    <row r="98868" spans="7:7">
      <c r="G98868" s="47"/>
    </row>
    <row r="98869" spans="7:7">
      <c r="G98869" s="47"/>
    </row>
    <row r="98870" spans="7:7">
      <c r="G98870" s="47"/>
    </row>
    <row r="98871" spans="7:7">
      <c r="G98871" s="47"/>
    </row>
    <row r="98872" spans="7:7">
      <c r="G98872" s="47"/>
    </row>
    <row r="98873" spans="7:7">
      <c r="G98873" s="47"/>
    </row>
    <row r="98874" spans="7:7">
      <c r="G98874" s="47"/>
    </row>
    <row r="98875" spans="7:7">
      <c r="G98875" s="47"/>
    </row>
    <row r="98876" spans="7:7">
      <c r="G98876" s="47"/>
    </row>
    <row r="98877" spans="7:7">
      <c r="G98877" s="47"/>
    </row>
    <row r="98878" spans="7:7">
      <c r="G98878" s="47"/>
    </row>
    <row r="98879" spans="7:7">
      <c r="G98879" s="47"/>
    </row>
    <row r="98880" spans="7:7">
      <c r="G98880" s="47"/>
    </row>
    <row r="98881" spans="7:7">
      <c r="G98881" s="47"/>
    </row>
    <row r="98882" spans="7:7">
      <c r="G98882" s="47"/>
    </row>
    <row r="98883" spans="7:7">
      <c r="G98883" s="47"/>
    </row>
    <row r="98884" spans="7:7">
      <c r="G98884" s="47"/>
    </row>
    <row r="98885" spans="7:7">
      <c r="G98885" s="47"/>
    </row>
    <row r="98886" spans="7:7">
      <c r="G98886" s="47"/>
    </row>
    <row r="98887" spans="7:7">
      <c r="G98887" s="47"/>
    </row>
    <row r="98888" spans="7:7">
      <c r="G98888" s="47"/>
    </row>
    <row r="98889" spans="7:7">
      <c r="G98889" s="47"/>
    </row>
    <row r="98890" spans="7:7">
      <c r="G98890" s="47"/>
    </row>
    <row r="98891" spans="7:7">
      <c r="G98891" s="47"/>
    </row>
    <row r="98892" spans="7:7">
      <c r="G98892" s="47"/>
    </row>
    <row r="98893" spans="7:7">
      <c r="G98893" s="47"/>
    </row>
    <row r="98894" spans="7:7">
      <c r="G98894" s="47"/>
    </row>
    <row r="98895" spans="7:7">
      <c r="G98895" s="47"/>
    </row>
    <row r="98896" spans="7:7">
      <c r="G98896" s="47"/>
    </row>
    <row r="98897" spans="7:7">
      <c r="G98897" s="47"/>
    </row>
    <row r="98898" spans="7:7">
      <c r="G98898" s="47"/>
    </row>
    <row r="98899" spans="7:7">
      <c r="G98899" s="47"/>
    </row>
    <row r="98900" spans="7:7">
      <c r="G98900" s="47"/>
    </row>
    <row r="98901" spans="7:7">
      <c r="G98901" s="47"/>
    </row>
    <row r="98902" spans="7:7">
      <c r="G98902" s="47"/>
    </row>
    <row r="98903" spans="7:7">
      <c r="G98903" s="47"/>
    </row>
    <row r="98904" spans="7:7">
      <c r="G98904" s="47"/>
    </row>
    <row r="98905" spans="7:7">
      <c r="G98905" s="47"/>
    </row>
    <row r="98906" spans="7:7">
      <c r="G98906" s="47"/>
    </row>
    <row r="98907" spans="7:7">
      <c r="G98907" s="47"/>
    </row>
    <row r="98908" spans="7:7">
      <c r="G98908" s="47"/>
    </row>
    <row r="98909" spans="7:7">
      <c r="G98909" s="47"/>
    </row>
    <row r="98910" spans="7:7">
      <c r="G98910" s="47"/>
    </row>
    <row r="98911" spans="7:7">
      <c r="G98911" s="47"/>
    </row>
    <row r="98912" spans="7:7">
      <c r="G98912" s="47"/>
    </row>
    <row r="98913" spans="7:7">
      <c r="G98913" s="47"/>
    </row>
    <row r="98914" spans="7:7">
      <c r="G98914" s="47"/>
    </row>
    <row r="98915" spans="7:7">
      <c r="G98915" s="47"/>
    </row>
    <row r="98916" spans="7:7">
      <c r="G98916" s="47"/>
    </row>
    <row r="98917" spans="7:7">
      <c r="G98917" s="47"/>
    </row>
    <row r="98918" spans="7:7">
      <c r="G98918" s="47"/>
    </row>
    <row r="98919" spans="7:7">
      <c r="G98919" s="47"/>
    </row>
    <row r="98920" spans="7:7">
      <c r="G98920" s="47"/>
    </row>
    <row r="98921" spans="7:7">
      <c r="G98921" s="47"/>
    </row>
    <row r="98922" spans="7:7">
      <c r="G98922" s="47"/>
    </row>
    <row r="98923" spans="7:7">
      <c r="G98923" s="47"/>
    </row>
    <row r="98924" spans="7:7">
      <c r="G98924" s="47"/>
    </row>
    <row r="98925" spans="7:7">
      <c r="G98925" s="47"/>
    </row>
    <row r="98926" spans="7:7">
      <c r="G98926" s="47"/>
    </row>
    <row r="98927" spans="7:7">
      <c r="G98927" s="47"/>
    </row>
    <row r="98928" spans="7:7">
      <c r="G98928" s="47"/>
    </row>
    <row r="98929" spans="7:7">
      <c r="G98929" s="47"/>
    </row>
    <row r="98930" spans="7:7">
      <c r="G98930" s="47"/>
    </row>
    <row r="98931" spans="7:7">
      <c r="G98931" s="47"/>
    </row>
    <row r="98932" spans="7:7">
      <c r="G98932" s="47"/>
    </row>
    <row r="98933" spans="7:7">
      <c r="G98933" s="47"/>
    </row>
    <row r="98934" spans="7:7">
      <c r="G98934" s="47"/>
    </row>
    <row r="98935" spans="7:7">
      <c r="G98935" s="47"/>
    </row>
    <row r="98936" spans="7:7">
      <c r="G98936" s="47"/>
    </row>
    <row r="98937" spans="7:7">
      <c r="G98937" s="47"/>
    </row>
    <row r="98938" spans="7:7">
      <c r="G98938" s="47"/>
    </row>
    <row r="98939" spans="7:7">
      <c r="G98939" s="47"/>
    </row>
    <row r="98940" spans="7:7">
      <c r="G98940" s="47"/>
    </row>
    <row r="98941" spans="7:7">
      <c r="G98941" s="47"/>
    </row>
    <row r="98942" spans="7:7">
      <c r="G98942" s="47"/>
    </row>
    <row r="98943" spans="7:7">
      <c r="G98943" s="47"/>
    </row>
    <row r="98944" spans="7:7">
      <c r="G98944" s="47"/>
    </row>
    <row r="98945" spans="7:7">
      <c r="G98945" s="47"/>
    </row>
    <row r="98946" spans="7:7">
      <c r="G98946" s="47"/>
    </row>
    <row r="98947" spans="7:7">
      <c r="G98947" s="47"/>
    </row>
    <row r="98948" spans="7:7">
      <c r="G98948" s="47"/>
    </row>
    <row r="98949" spans="7:7">
      <c r="G98949" s="47"/>
    </row>
    <row r="98950" spans="7:7">
      <c r="G98950" s="47"/>
    </row>
    <row r="98951" spans="7:7">
      <c r="G98951" s="47"/>
    </row>
    <row r="98952" spans="7:7">
      <c r="G98952" s="47"/>
    </row>
    <row r="98953" spans="7:7">
      <c r="G98953" s="47"/>
    </row>
    <row r="98954" spans="7:7">
      <c r="G98954" s="47"/>
    </row>
    <row r="98955" spans="7:7">
      <c r="G98955" s="47"/>
    </row>
    <row r="98956" spans="7:7">
      <c r="G98956" s="47"/>
    </row>
    <row r="98957" spans="7:7">
      <c r="G98957" s="47"/>
    </row>
    <row r="98958" spans="7:7">
      <c r="G98958" s="47"/>
    </row>
    <row r="98959" spans="7:7">
      <c r="G98959" s="47"/>
    </row>
    <row r="98960" spans="7:7">
      <c r="G98960" s="47"/>
    </row>
    <row r="98961" spans="7:7">
      <c r="G98961" s="47"/>
    </row>
    <row r="98962" spans="7:7">
      <c r="G98962" s="47"/>
    </row>
    <row r="98963" spans="7:7">
      <c r="G98963" s="47"/>
    </row>
    <row r="98964" spans="7:7">
      <c r="G98964" s="47"/>
    </row>
    <row r="98965" spans="7:7">
      <c r="G98965" s="47"/>
    </row>
    <row r="98966" spans="7:7">
      <c r="G98966" s="47"/>
    </row>
    <row r="98967" spans="7:7">
      <c r="G98967" s="47"/>
    </row>
    <row r="98968" spans="7:7">
      <c r="G98968" s="47"/>
    </row>
    <row r="98969" spans="7:7">
      <c r="G98969" s="47"/>
    </row>
    <row r="98970" spans="7:7">
      <c r="G98970" s="47"/>
    </row>
    <row r="98971" spans="7:7">
      <c r="G98971" s="47"/>
    </row>
    <row r="98972" spans="7:7">
      <c r="G98972" s="47"/>
    </row>
    <row r="98973" spans="7:7">
      <c r="G98973" s="47"/>
    </row>
    <row r="98974" spans="7:7">
      <c r="G98974" s="47"/>
    </row>
    <row r="98975" spans="7:7">
      <c r="G98975" s="47"/>
    </row>
    <row r="98976" spans="7:7">
      <c r="G98976" s="47"/>
    </row>
    <row r="98977" spans="7:7">
      <c r="G98977" s="47"/>
    </row>
    <row r="98978" spans="7:7">
      <c r="G98978" s="47"/>
    </row>
    <row r="98979" spans="7:7">
      <c r="G98979" s="47"/>
    </row>
    <row r="98980" spans="7:7">
      <c r="G98980" s="47"/>
    </row>
    <row r="98981" spans="7:7">
      <c r="G98981" s="47"/>
    </row>
    <row r="98982" spans="7:7">
      <c r="G98982" s="47"/>
    </row>
    <row r="98983" spans="7:7">
      <c r="G98983" s="47"/>
    </row>
    <row r="98984" spans="7:7">
      <c r="G98984" s="47"/>
    </row>
    <row r="98985" spans="7:7">
      <c r="G98985" s="47"/>
    </row>
    <row r="98986" spans="7:7">
      <c r="G98986" s="47"/>
    </row>
    <row r="98987" spans="7:7">
      <c r="G98987" s="47"/>
    </row>
    <row r="98988" spans="7:7">
      <c r="G98988" s="47"/>
    </row>
    <row r="98989" spans="7:7">
      <c r="G98989" s="47"/>
    </row>
    <row r="98990" spans="7:7">
      <c r="G98990" s="47"/>
    </row>
    <row r="98991" spans="7:7">
      <c r="G98991" s="47"/>
    </row>
    <row r="98992" spans="7:7">
      <c r="G98992" s="47"/>
    </row>
    <row r="98993" spans="7:7">
      <c r="G98993" s="47"/>
    </row>
    <row r="98994" spans="7:7">
      <c r="G98994" s="47"/>
    </row>
    <row r="98995" spans="7:7">
      <c r="G98995" s="47"/>
    </row>
    <row r="98996" spans="7:7">
      <c r="G98996" s="47"/>
    </row>
    <row r="98997" spans="7:7">
      <c r="G98997" s="47"/>
    </row>
    <row r="98998" spans="7:7">
      <c r="G98998" s="47"/>
    </row>
    <row r="98999" spans="7:7">
      <c r="G98999" s="47"/>
    </row>
    <row r="99000" spans="7:7">
      <c r="G99000" s="47"/>
    </row>
    <row r="99001" spans="7:7">
      <c r="G99001" s="47"/>
    </row>
    <row r="99002" spans="7:7">
      <c r="G99002" s="47"/>
    </row>
    <row r="99003" spans="7:7">
      <c r="G99003" s="47"/>
    </row>
    <row r="99004" spans="7:7">
      <c r="G99004" s="47"/>
    </row>
    <row r="99005" spans="7:7">
      <c r="G99005" s="47"/>
    </row>
    <row r="99006" spans="7:7">
      <c r="G99006" s="47"/>
    </row>
    <row r="99007" spans="7:7">
      <c r="G99007" s="47"/>
    </row>
    <row r="99008" spans="7:7">
      <c r="G99008" s="47"/>
    </row>
    <row r="99009" spans="7:7">
      <c r="G99009" s="47"/>
    </row>
    <row r="99010" spans="7:7">
      <c r="G99010" s="47"/>
    </row>
    <row r="99011" spans="7:7">
      <c r="G99011" s="47"/>
    </row>
    <row r="99012" spans="7:7">
      <c r="G99012" s="47"/>
    </row>
    <row r="99013" spans="7:7">
      <c r="G99013" s="47"/>
    </row>
    <row r="99014" spans="7:7">
      <c r="G99014" s="47"/>
    </row>
    <row r="99015" spans="7:7">
      <c r="G99015" s="47"/>
    </row>
    <row r="99016" spans="7:7">
      <c r="G99016" s="47"/>
    </row>
    <row r="99017" spans="7:7">
      <c r="G99017" s="47"/>
    </row>
    <row r="99018" spans="7:7">
      <c r="G99018" s="47"/>
    </row>
    <row r="99019" spans="7:7">
      <c r="G99019" s="47"/>
    </row>
    <row r="99020" spans="7:7">
      <c r="G99020" s="47"/>
    </row>
    <row r="99021" spans="7:7">
      <c r="G99021" s="47"/>
    </row>
    <row r="99022" spans="7:7">
      <c r="G99022" s="47"/>
    </row>
    <row r="99023" spans="7:7">
      <c r="G99023" s="47"/>
    </row>
    <row r="99024" spans="7:7">
      <c r="G99024" s="47"/>
    </row>
    <row r="99025" spans="7:7">
      <c r="G99025" s="47"/>
    </row>
    <row r="99026" spans="7:7">
      <c r="G99026" s="47"/>
    </row>
    <row r="99027" spans="7:7">
      <c r="G99027" s="47"/>
    </row>
    <row r="99028" spans="7:7">
      <c r="G99028" s="47"/>
    </row>
    <row r="99029" spans="7:7">
      <c r="G99029" s="47"/>
    </row>
    <row r="99030" spans="7:7">
      <c r="G99030" s="47"/>
    </row>
    <row r="99031" spans="7:7">
      <c r="G99031" s="47"/>
    </row>
    <row r="99032" spans="7:7">
      <c r="G99032" s="47"/>
    </row>
    <row r="99033" spans="7:7">
      <c r="G99033" s="47"/>
    </row>
    <row r="99034" spans="7:7">
      <c r="G99034" s="47"/>
    </row>
    <row r="99035" spans="7:7">
      <c r="G99035" s="47"/>
    </row>
    <row r="99036" spans="7:7">
      <c r="G99036" s="47"/>
    </row>
    <row r="99037" spans="7:7">
      <c r="G99037" s="47"/>
    </row>
    <row r="99038" spans="7:7">
      <c r="G99038" s="47"/>
    </row>
    <row r="99039" spans="7:7">
      <c r="G99039" s="47"/>
    </row>
    <row r="99040" spans="7:7">
      <c r="G99040" s="47"/>
    </row>
    <row r="99041" spans="7:7">
      <c r="G99041" s="47"/>
    </row>
    <row r="99042" spans="7:7">
      <c r="G99042" s="47"/>
    </row>
    <row r="99043" spans="7:7">
      <c r="G99043" s="47"/>
    </row>
    <row r="99044" spans="7:7">
      <c r="G99044" s="47"/>
    </row>
    <row r="99045" spans="7:7">
      <c r="G99045" s="47"/>
    </row>
    <row r="99046" spans="7:7">
      <c r="G99046" s="47"/>
    </row>
    <row r="99047" spans="7:7">
      <c r="G99047" s="47"/>
    </row>
    <row r="99048" spans="7:7">
      <c r="G99048" s="47"/>
    </row>
    <row r="99049" spans="7:7">
      <c r="G99049" s="47"/>
    </row>
    <row r="99050" spans="7:7">
      <c r="G99050" s="47"/>
    </row>
    <row r="99051" spans="7:7">
      <c r="G99051" s="47"/>
    </row>
    <row r="99052" spans="7:7">
      <c r="G99052" s="47"/>
    </row>
    <row r="99053" spans="7:7">
      <c r="G99053" s="47"/>
    </row>
    <row r="99054" spans="7:7">
      <c r="G99054" s="47"/>
    </row>
    <row r="99055" spans="7:7">
      <c r="G99055" s="47"/>
    </row>
    <row r="99056" spans="7:7">
      <c r="G99056" s="47"/>
    </row>
    <row r="99057" spans="7:7">
      <c r="G99057" s="47"/>
    </row>
    <row r="99058" spans="7:7">
      <c r="G99058" s="47"/>
    </row>
    <row r="99059" spans="7:7">
      <c r="G99059" s="47"/>
    </row>
    <row r="99060" spans="7:7">
      <c r="G99060" s="47"/>
    </row>
    <row r="99061" spans="7:7">
      <c r="G99061" s="47"/>
    </row>
    <row r="99062" spans="7:7">
      <c r="G99062" s="47"/>
    </row>
    <row r="99063" spans="7:7">
      <c r="G99063" s="47"/>
    </row>
    <row r="99064" spans="7:7">
      <c r="G99064" s="47"/>
    </row>
    <row r="99065" spans="7:7">
      <c r="G99065" s="47"/>
    </row>
    <row r="99066" spans="7:7">
      <c r="G99066" s="47"/>
    </row>
    <row r="99067" spans="7:7">
      <c r="G99067" s="47"/>
    </row>
    <row r="99068" spans="7:7">
      <c r="G99068" s="47"/>
    </row>
    <row r="99069" spans="7:7">
      <c r="G99069" s="47"/>
    </row>
    <row r="99070" spans="7:7">
      <c r="G99070" s="47"/>
    </row>
    <row r="99071" spans="7:7">
      <c r="G99071" s="47"/>
    </row>
    <row r="99072" spans="7:7">
      <c r="G99072" s="47"/>
    </row>
    <row r="99073" spans="7:7">
      <c r="G99073" s="47"/>
    </row>
    <row r="99074" spans="7:7">
      <c r="G99074" s="47"/>
    </row>
    <row r="99075" spans="7:7">
      <c r="G99075" s="47"/>
    </row>
    <row r="99076" spans="7:7">
      <c r="G99076" s="47"/>
    </row>
    <row r="99077" spans="7:7">
      <c r="G99077" s="47"/>
    </row>
    <row r="99078" spans="7:7">
      <c r="G99078" s="47"/>
    </row>
    <row r="99079" spans="7:7">
      <c r="G99079" s="47"/>
    </row>
    <row r="99080" spans="7:7">
      <c r="G99080" s="47"/>
    </row>
    <row r="99081" spans="7:7">
      <c r="G99081" s="47"/>
    </row>
    <row r="99082" spans="7:7">
      <c r="G99082" s="47"/>
    </row>
    <row r="99083" spans="7:7">
      <c r="G99083" s="47"/>
    </row>
    <row r="99084" spans="7:7">
      <c r="G99084" s="47"/>
    </row>
    <row r="99085" spans="7:7">
      <c r="G99085" s="47"/>
    </row>
    <row r="99086" spans="7:7">
      <c r="G99086" s="47"/>
    </row>
    <row r="99087" spans="7:7">
      <c r="G99087" s="47"/>
    </row>
    <row r="99088" spans="7:7">
      <c r="G99088" s="47"/>
    </row>
    <row r="99089" spans="7:7">
      <c r="G99089" s="47"/>
    </row>
    <row r="99090" spans="7:7">
      <c r="G99090" s="47"/>
    </row>
    <row r="99091" spans="7:7">
      <c r="G99091" s="47"/>
    </row>
    <row r="99092" spans="7:7">
      <c r="G99092" s="47"/>
    </row>
    <row r="99093" spans="7:7">
      <c r="G99093" s="47"/>
    </row>
    <row r="99094" spans="7:7">
      <c r="G99094" s="47"/>
    </row>
    <row r="99095" spans="7:7">
      <c r="G99095" s="47"/>
    </row>
    <row r="99096" spans="7:7">
      <c r="G99096" s="47"/>
    </row>
    <row r="99097" spans="7:7">
      <c r="G99097" s="47"/>
    </row>
    <row r="99098" spans="7:7">
      <c r="G99098" s="47"/>
    </row>
    <row r="99099" spans="7:7">
      <c r="G99099" s="47"/>
    </row>
    <row r="99100" spans="7:7">
      <c r="G99100" s="47"/>
    </row>
    <row r="99101" spans="7:7">
      <c r="G99101" s="47"/>
    </row>
    <row r="99102" spans="7:7">
      <c r="G99102" s="47"/>
    </row>
    <row r="99103" spans="7:7">
      <c r="G99103" s="47"/>
    </row>
    <row r="99104" spans="7:7">
      <c r="G99104" s="47"/>
    </row>
    <row r="99105" spans="7:7">
      <c r="G99105" s="47"/>
    </row>
    <row r="99106" spans="7:7">
      <c r="G99106" s="47"/>
    </row>
    <row r="99107" spans="7:7">
      <c r="G99107" s="47"/>
    </row>
    <row r="99108" spans="7:7">
      <c r="G99108" s="47"/>
    </row>
    <row r="99109" spans="7:7">
      <c r="G99109" s="47"/>
    </row>
    <row r="99110" spans="7:7">
      <c r="G99110" s="47"/>
    </row>
    <row r="99111" spans="7:7">
      <c r="G99111" s="47"/>
    </row>
    <row r="99112" spans="7:7">
      <c r="G99112" s="47"/>
    </row>
    <row r="99113" spans="7:7">
      <c r="G99113" s="47"/>
    </row>
    <row r="99114" spans="7:7">
      <c r="G99114" s="47"/>
    </row>
    <row r="99115" spans="7:7">
      <c r="G99115" s="47"/>
    </row>
    <row r="99116" spans="7:7">
      <c r="G99116" s="47"/>
    </row>
    <row r="99117" spans="7:7">
      <c r="G99117" s="47"/>
    </row>
    <row r="99118" spans="7:7">
      <c r="G99118" s="47"/>
    </row>
    <row r="99119" spans="7:7">
      <c r="G99119" s="47"/>
    </row>
    <row r="99120" spans="7:7">
      <c r="G99120" s="47"/>
    </row>
    <row r="99121" spans="7:7">
      <c r="G99121" s="47"/>
    </row>
    <row r="99122" spans="7:7">
      <c r="G99122" s="47"/>
    </row>
    <row r="99123" spans="7:7">
      <c r="G99123" s="47"/>
    </row>
    <row r="99124" spans="7:7">
      <c r="G99124" s="47"/>
    </row>
    <row r="99125" spans="7:7">
      <c r="G99125" s="47"/>
    </row>
    <row r="99126" spans="7:7">
      <c r="G99126" s="47"/>
    </row>
    <row r="99127" spans="7:7">
      <c r="G99127" s="47"/>
    </row>
    <row r="99128" spans="7:7">
      <c r="G99128" s="47"/>
    </row>
    <row r="99129" spans="7:7">
      <c r="G99129" s="47"/>
    </row>
    <row r="99130" spans="7:7">
      <c r="G99130" s="47"/>
    </row>
    <row r="99131" spans="7:7">
      <c r="G99131" s="47"/>
    </row>
    <row r="99132" spans="7:7">
      <c r="G99132" s="47"/>
    </row>
    <row r="99133" spans="7:7">
      <c r="G99133" s="47"/>
    </row>
    <row r="99134" spans="7:7">
      <c r="G99134" s="47"/>
    </row>
    <row r="99135" spans="7:7">
      <c r="G99135" s="47"/>
    </row>
    <row r="99136" spans="7:7">
      <c r="G99136" s="47"/>
    </row>
    <row r="99137" spans="7:7">
      <c r="G99137" s="47"/>
    </row>
    <row r="99138" spans="7:7">
      <c r="G99138" s="47"/>
    </row>
    <row r="99139" spans="7:7">
      <c r="G99139" s="47"/>
    </row>
    <row r="99140" spans="7:7">
      <c r="G99140" s="47"/>
    </row>
    <row r="99141" spans="7:7">
      <c r="G99141" s="47"/>
    </row>
    <row r="99142" spans="7:7">
      <c r="G99142" s="47"/>
    </row>
    <row r="99143" spans="7:7">
      <c r="G99143" s="47"/>
    </row>
    <row r="99144" spans="7:7">
      <c r="G99144" s="47"/>
    </row>
    <row r="99145" spans="7:7">
      <c r="G99145" s="47"/>
    </row>
    <row r="99146" spans="7:7">
      <c r="G99146" s="47"/>
    </row>
    <row r="99147" spans="7:7">
      <c r="G99147" s="47"/>
    </row>
    <row r="99148" spans="7:7">
      <c r="G99148" s="47"/>
    </row>
    <row r="99149" spans="7:7">
      <c r="G99149" s="47"/>
    </row>
    <row r="99150" spans="7:7">
      <c r="G99150" s="47"/>
    </row>
    <row r="99151" spans="7:7">
      <c r="G99151" s="47"/>
    </row>
    <row r="99152" spans="7:7">
      <c r="G99152" s="47"/>
    </row>
    <row r="99153" spans="7:7">
      <c r="G99153" s="47"/>
    </row>
    <row r="99154" spans="7:7">
      <c r="G99154" s="47"/>
    </row>
    <row r="99155" spans="7:7">
      <c r="G99155" s="47"/>
    </row>
    <row r="99156" spans="7:7">
      <c r="G99156" s="47"/>
    </row>
    <row r="99157" spans="7:7">
      <c r="G99157" s="47"/>
    </row>
    <row r="99158" spans="7:7">
      <c r="G99158" s="47"/>
    </row>
    <row r="99159" spans="7:7">
      <c r="G99159" s="47"/>
    </row>
    <row r="99160" spans="7:7">
      <c r="G99160" s="47"/>
    </row>
    <row r="99161" spans="7:7">
      <c r="G99161" s="47"/>
    </row>
    <row r="99162" spans="7:7">
      <c r="G99162" s="47"/>
    </row>
    <row r="99163" spans="7:7">
      <c r="G99163" s="47"/>
    </row>
    <row r="99164" spans="7:7">
      <c r="G99164" s="47"/>
    </row>
    <row r="99165" spans="7:7">
      <c r="G99165" s="47"/>
    </row>
    <row r="99166" spans="7:7">
      <c r="G99166" s="47"/>
    </row>
    <row r="99167" spans="7:7">
      <c r="G99167" s="47"/>
    </row>
    <row r="99168" spans="7:7">
      <c r="G99168" s="47"/>
    </row>
    <row r="99169" spans="7:7">
      <c r="G99169" s="47"/>
    </row>
    <row r="99170" spans="7:7">
      <c r="G99170" s="47"/>
    </row>
    <row r="99171" spans="7:7">
      <c r="G99171" s="47"/>
    </row>
    <row r="99172" spans="7:7">
      <c r="G99172" s="47"/>
    </row>
    <row r="99173" spans="7:7">
      <c r="G99173" s="47"/>
    </row>
    <row r="99174" spans="7:7">
      <c r="G99174" s="47"/>
    </row>
    <row r="99175" spans="7:7">
      <c r="G99175" s="47"/>
    </row>
    <row r="99176" spans="7:7">
      <c r="G99176" s="47"/>
    </row>
    <row r="99177" spans="7:7">
      <c r="G99177" s="47"/>
    </row>
    <row r="99178" spans="7:7">
      <c r="G99178" s="47"/>
    </row>
    <row r="99179" spans="7:7">
      <c r="G99179" s="47"/>
    </row>
    <row r="99180" spans="7:7">
      <c r="G99180" s="47"/>
    </row>
    <row r="99181" spans="7:7">
      <c r="G99181" s="47"/>
    </row>
    <row r="99182" spans="7:7">
      <c r="G99182" s="47"/>
    </row>
    <row r="99183" spans="7:7">
      <c r="G99183" s="47"/>
    </row>
    <row r="99184" spans="7:7">
      <c r="G99184" s="47"/>
    </row>
    <row r="99185" spans="7:7">
      <c r="G99185" s="47"/>
    </row>
    <row r="99186" spans="7:7">
      <c r="G99186" s="47"/>
    </row>
    <row r="99187" spans="7:7">
      <c r="G99187" s="47"/>
    </row>
    <row r="99188" spans="7:7">
      <c r="G99188" s="47"/>
    </row>
    <row r="99189" spans="7:7">
      <c r="G99189" s="47"/>
    </row>
    <row r="99190" spans="7:7">
      <c r="G99190" s="47"/>
    </row>
    <row r="99191" spans="7:7">
      <c r="G99191" s="47"/>
    </row>
    <row r="99192" spans="7:7">
      <c r="G99192" s="47"/>
    </row>
    <row r="99193" spans="7:7">
      <c r="G99193" s="47"/>
    </row>
    <row r="99194" spans="7:7">
      <c r="G99194" s="47"/>
    </row>
    <row r="99195" spans="7:7">
      <c r="G99195" s="47"/>
    </row>
    <row r="99196" spans="7:7">
      <c r="G99196" s="47"/>
    </row>
    <row r="99197" spans="7:7">
      <c r="G99197" s="47"/>
    </row>
    <row r="99198" spans="7:7">
      <c r="G99198" s="47"/>
    </row>
    <row r="99199" spans="7:7">
      <c r="G99199" s="47"/>
    </row>
    <row r="99200" spans="7:7">
      <c r="G99200" s="47"/>
    </row>
    <row r="99201" spans="7:7">
      <c r="G99201" s="47"/>
    </row>
    <row r="99202" spans="7:7">
      <c r="G99202" s="47"/>
    </row>
    <row r="99203" spans="7:7">
      <c r="G99203" s="47"/>
    </row>
    <row r="99204" spans="7:7">
      <c r="G99204" s="47"/>
    </row>
    <row r="99205" spans="7:7">
      <c r="G99205" s="47"/>
    </row>
    <row r="99206" spans="7:7">
      <c r="G99206" s="47"/>
    </row>
    <row r="99207" spans="7:7">
      <c r="G99207" s="47"/>
    </row>
    <row r="99208" spans="7:7">
      <c r="G99208" s="47"/>
    </row>
    <row r="99209" spans="7:7">
      <c r="G99209" s="47"/>
    </row>
    <row r="99210" spans="7:7">
      <c r="G99210" s="47"/>
    </row>
    <row r="99211" spans="7:7">
      <c r="G99211" s="47"/>
    </row>
    <row r="99212" spans="7:7">
      <c r="G99212" s="47"/>
    </row>
    <row r="99213" spans="7:7">
      <c r="G99213" s="47"/>
    </row>
    <row r="99214" spans="7:7">
      <c r="G99214" s="47"/>
    </row>
    <row r="99215" spans="7:7">
      <c r="G99215" s="47"/>
    </row>
    <row r="99216" spans="7:7">
      <c r="G99216" s="47"/>
    </row>
    <row r="99217" spans="7:7">
      <c r="G99217" s="47"/>
    </row>
    <row r="99218" spans="7:7">
      <c r="G99218" s="47"/>
    </row>
    <row r="99219" spans="7:7">
      <c r="G99219" s="47"/>
    </row>
    <row r="99220" spans="7:7">
      <c r="G99220" s="47"/>
    </row>
    <row r="99221" spans="7:7">
      <c r="G99221" s="47"/>
    </row>
    <row r="99222" spans="7:7">
      <c r="G99222" s="47"/>
    </row>
    <row r="99223" spans="7:7">
      <c r="G99223" s="47"/>
    </row>
    <row r="99224" spans="7:7">
      <c r="G99224" s="47"/>
    </row>
    <row r="99225" spans="7:7">
      <c r="G99225" s="47"/>
    </row>
    <row r="99226" spans="7:7">
      <c r="G99226" s="47"/>
    </row>
    <row r="99227" spans="7:7">
      <c r="G99227" s="47"/>
    </row>
    <row r="99228" spans="7:7">
      <c r="G99228" s="47"/>
    </row>
    <row r="99229" spans="7:7">
      <c r="G99229" s="47"/>
    </row>
    <row r="99230" spans="7:7">
      <c r="G99230" s="47"/>
    </row>
    <row r="99231" spans="7:7">
      <c r="G99231" s="47"/>
    </row>
    <row r="99232" spans="7:7">
      <c r="G99232" s="47"/>
    </row>
    <row r="99233" spans="7:7">
      <c r="G99233" s="47"/>
    </row>
    <row r="99234" spans="7:7">
      <c r="G99234" s="47"/>
    </row>
    <row r="99235" spans="7:7">
      <c r="G99235" s="47"/>
    </row>
    <row r="99236" spans="7:7">
      <c r="G99236" s="47"/>
    </row>
    <row r="99237" spans="7:7">
      <c r="G99237" s="47"/>
    </row>
    <row r="99238" spans="7:7">
      <c r="G99238" s="47"/>
    </row>
    <row r="99239" spans="7:7">
      <c r="G99239" s="47"/>
    </row>
    <row r="99240" spans="7:7">
      <c r="G99240" s="47"/>
    </row>
    <row r="99241" spans="7:7">
      <c r="G99241" s="47"/>
    </row>
    <row r="99242" spans="7:7">
      <c r="G99242" s="47"/>
    </row>
    <row r="99243" spans="7:7">
      <c r="G99243" s="47"/>
    </row>
    <row r="99244" spans="7:7">
      <c r="G99244" s="47"/>
    </row>
    <row r="99245" spans="7:7">
      <c r="G99245" s="47"/>
    </row>
    <row r="99246" spans="7:7">
      <c r="G99246" s="47"/>
    </row>
    <row r="99247" spans="7:7">
      <c r="G99247" s="47"/>
    </row>
    <row r="99248" spans="7:7">
      <c r="G99248" s="47"/>
    </row>
    <row r="99249" spans="7:7">
      <c r="G99249" s="47"/>
    </row>
    <row r="99250" spans="7:7">
      <c r="G99250" s="47"/>
    </row>
    <row r="99251" spans="7:7">
      <c r="G99251" s="47"/>
    </row>
    <row r="99252" spans="7:7">
      <c r="G99252" s="47"/>
    </row>
    <row r="99253" spans="7:7">
      <c r="G99253" s="47"/>
    </row>
    <row r="99254" spans="7:7">
      <c r="G99254" s="47"/>
    </row>
    <row r="99255" spans="7:7">
      <c r="G99255" s="47"/>
    </row>
    <row r="99256" spans="7:7">
      <c r="G99256" s="47"/>
    </row>
    <row r="99257" spans="7:7">
      <c r="G99257" s="47"/>
    </row>
    <row r="99258" spans="7:7">
      <c r="G99258" s="47"/>
    </row>
    <row r="99259" spans="7:7">
      <c r="G99259" s="47"/>
    </row>
    <row r="99260" spans="7:7">
      <c r="G99260" s="47"/>
    </row>
    <row r="99261" spans="7:7">
      <c r="G99261" s="47"/>
    </row>
    <row r="99262" spans="7:7">
      <c r="G99262" s="47"/>
    </row>
    <row r="99263" spans="7:7">
      <c r="G99263" s="47"/>
    </row>
    <row r="99264" spans="7:7">
      <c r="G99264" s="47"/>
    </row>
    <row r="99265" spans="7:7">
      <c r="G99265" s="47"/>
    </row>
    <row r="99266" spans="7:7">
      <c r="G99266" s="47"/>
    </row>
    <row r="99267" spans="7:7">
      <c r="G99267" s="47"/>
    </row>
    <row r="99268" spans="7:7">
      <c r="G99268" s="47"/>
    </row>
    <row r="99269" spans="7:7">
      <c r="G99269" s="47"/>
    </row>
    <row r="99270" spans="7:7">
      <c r="G99270" s="47"/>
    </row>
    <row r="99271" spans="7:7">
      <c r="G99271" s="47"/>
    </row>
    <row r="99272" spans="7:7">
      <c r="G99272" s="47"/>
    </row>
    <row r="99273" spans="7:7">
      <c r="G99273" s="47"/>
    </row>
    <row r="99274" spans="7:7">
      <c r="G99274" s="47"/>
    </row>
    <row r="99275" spans="7:7">
      <c r="G99275" s="47"/>
    </row>
    <row r="99276" spans="7:7">
      <c r="G99276" s="47"/>
    </row>
    <row r="99277" spans="7:7">
      <c r="G99277" s="47"/>
    </row>
    <row r="99278" spans="7:7">
      <c r="G99278" s="47"/>
    </row>
    <row r="99279" spans="7:7">
      <c r="G99279" s="47"/>
    </row>
    <row r="99280" spans="7:7">
      <c r="G99280" s="47"/>
    </row>
    <row r="99281" spans="7:7">
      <c r="G99281" s="47"/>
    </row>
    <row r="99282" spans="7:7">
      <c r="G99282" s="47"/>
    </row>
    <row r="99283" spans="7:7">
      <c r="G99283" s="47"/>
    </row>
    <row r="99284" spans="7:7">
      <c r="G99284" s="47"/>
    </row>
    <row r="99285" spans="7:7">
      <c r="G99285" s="47"/>
    </row>
    <row r="99286" spans="7:7">
      <c r="G99286" s="47"/>
    </row>
    <row r="99287" spans="7:7">
      <c r="G99287" s="47"/>
    </row>
    <row r="99288" spans="7:7">
      <c r="G99288" s="47"/>
    </row>
    <row r="99289" spans="7:7">
      <c r="G99289" s="47"/>
    </row>
    <row r="99290" spans="7:7">
      <c r="G99290" s="47"/>
    </row>
    <row r="99291" spans="7:7">
      <c r="G99291" s="47"/>
    </row>
    <row r="99292" spans="7:7">
      <c r="G99292" s="47"/>
    </row>
    <row r="99293" spans="7:7">
      <c r="G99293" s="47"/>
    </row>
    <row r="99294" spans="7:7">
      <c r="G99294" s="47"/>
    </row>
    <row r="99295" spans="7:7">
      <c r="G99295" s="47"/>
    </row>
    <row r="99296" spans="7:7">
      <c r="G99296" s="47"/>
    </row>
    <row r="99297" spans="7:7">
      <c r="G99297" s="47"/>
    </row>
    <row r="99298" spans="7:7">
      <c r="G99298" s="47"/>
    </row>
    <row r="99299" spans="7:7">
      <c r="G99299" s="47"/>
    </row>
    <row r="99300" spans="7:7">
      <c r="G99300" s="47"/>
    </row>
    <row r="99301" spans="7:7">
      <c r="G99301" s="47"/>
    </row>
    <row r="99302" spans="7:7">
      <c r="G99302" s="47"/>
    </row>
    <row r="99303" spans="7:7">
      <c r="G99303" s="47"/>
    </row>
    <row r="99304" spans="7:7">
      <c r="G99304" s="47"/>
    </row>
    <row r="99305" spans="7:7">
      <c r="G99305" s="47"/>
    </row>
    <row r="99306" spans="7:7">
      <c r="G99306" s="47"/>
    </row>
    <row r="99307" spans="7:7">
      <c r="G99307" s="47"/>
    </row>
    <row r="99308" spans="7:7">
      <c r="G99308" s="47"/>
    </row>
    <row r="99309" spans="7:7">
      <c r="G99309" s="47"/>
    </row>
    <row r="99310" spans="7:7">
      <c r="G99310" s="47"/>
    </row>
    <row r="99311" spans="7:7">
      <c r="G99311" s="47"/>
    </row>
    <row r="99312" spans="7:7">
      <c r="G99312" s="47"/>
    </row>
    <row r="99313" spans="7:7">
      <c r="G99313" s="47"/>
    </row>
    <row r="99314" spans="7:7">
      <c r="G99314" s="47"/>
    </row>
    <row r="99315" spans="7:7">
      <c r="G99315" s="47"/>
    </row>
    <row r="99316" spans="7:7">
      <c r="G99316" s="47"/>
    </row>
    <row r="99317" spans="7:7">
      <c r="G99317" s="47"/>
    </row>
    <row r="99318" spans="7:7">
      <c r="G99318" s="47"/>
    </row>
    <row r="99319" spans="7:7">
      <c r="G99319" s="47"/>
    </row>
    <row r="99320" spans="7:7">
      <c r="G99320" s="47"/>
    </row>
    <row r="99321" spans="7:7">
      <c r="G99321" s="47"/>
    </row>
    <row r="99322" spans="7:7">
      <c r="G99322" s="47"/>
    </row>
    <row r="99323" spans="7:7">
      <c r="G99323" s="47"/>
    </row>
    <row r="99324" spans="7:7">
      <c r="G99324" s="47"/>
    </row>
    <row r="99325" spans="7:7">
      <c r="G99325" s="47"/>
    </row>
    <row r="99326" spans="7:7">
      <c r="G99326" s="47"/>
    </row>
    <row r="99327" spans="7:7">
      <c r="G99327" s="47"/>
    </row>
    <row r="99328" spans="7:7">
      <c r="G99328" s="47"/>
    </row>
    <row r="99329" spans="7:7">
      <c r="G99329" s="47"/>
    </row>
    <row r="99330" spans="7:7">
      <c r="G99330" s="47"/>
    </row>
    <row r="99331" spans="7:7">
      <c r="G99331" s="47"/>
    </row>
    <row r="99332" spans="7:7">
      <c r="G99332" s="47"/>
    </row>
    <row r="99333" spans="7:7">
      <c r="G99333" s="47"/>
    </row>
    <row r="99334" spans="7:7">
      <c r="G99334" s="47"/>
    </row>
    <row r="99335" spans="7:7">
      <c r="G99335" s="47"/>
    </row>
    <row r="99336" spans="7:7">
      <c r="G99336" s="47"/>
    </row>
    <row r="99337" spans="7:7">
      <c r="G99337" s="47"/>
    </row>
    <row r="99338" spans="7:7">
      <c r="G99338" s="47"/>
    </row>
    <row r="99339" spans="7:7">
      <c r="G99339" s="47"/>
    </row>
    <row r="99340" spans="7:7">
      <c r="G99340" s="47"/>
    </row>
    <row r="99341" spans="7:7">
      <c r="G99341" s="47"/>
    </row>
    <row r="99342" spans="7:7">
      <c r="G99342" s="47"/>
    </row>
    <row r="99343" spans="7:7">
      <c r="G99343" s="47"/>
    </row>
    <row r="99344" spans="7:7">
      <c r="G99344" s="47"/>
    </row>
    <row r="99345" spans="7:7">
      <c r="G99345" s="47"/>
    </row>
    <row r="99346" spans="7:7">
      <c r="G99346" s="47"/>
    </row>
    <row r="99347" spans="7:7">
      <c r="G99347" s="47"/>
    </row>
    <row r="99348" spans="7:7">
      <c r="G99348" s="47"/>
    </row>
    <row r="99349" spans="7:7">
      <c r="G99349" s="47"/>
    </row>
    <row r="99350" spans="7:7">
      <c r="G99350" s="47"/>
    </row>
    <row r="99351" spans="7:7">
      <c r="G99351" s="47"/>
    </row>
    <row r="99352" spans="7:7">
      <c r="G99352" s="47"/>
    </row>
    <row r="99353" spans="7:7">
      <c r="G99353" s="47"/>
    </row>
    <row r="99354" spans="7:7">
      <c r="G99354" s="47"/>
    </row>
    <row r="99355" spans="7:7">
      <c r="G99355" s="47"/>
    </row>
    <row r="99356" spans="7:7">
      <c r="G99356" s="47"/>
    </row>
    <row r="99357" spans="7:7">
      <c r="G99357" s="47"/>
    </row>
    <row r="99358" spans="7:7">
      <c r="G99358" s="47"/>
    </row>
    <row r="99359" spans="7:7">
      <c r="G99359" s="47"/>
    </row>
    <row r="99360" spans="7:7">
      <c r="G99360" s="47"/>
    </row>
    <row r="99361" spans="7:7">
      <c r="G99361" s="47"/>
    </row>
    <row r="99362" spans="7:7">
      <c r="G99362" s="47"/>
    </row>
    <row r="99363" spans="7:7">
      <c r="G99363" s="47"/>
    </row>
    <row r="99364" spans="7:7">
      <c r="G99364" s="47"/>
    </row>
    <row r="99365" spans="7:7">
      <c r="G99365" s="47"/>
    </row>
    <row r="99366" spans="7:7">
      <c r="G99366" s="47"/>
    </row>
    <row r="99367" spans="7:7">
      <c r="G99367" s="47"/>
    </row>
    <row r="99368" spans="7:7">
      <c r="G99368" s="47"/>
    </row>
    <row r="99369" spans="7:7">
      <c r="G99369" s="47"/>
    </row>
    <row r="99370" spans="7:7">
      <c r="G99370" s="47"/>
    </row>
    <row r="99371" spans="7:7">
      <c r="G99371" s="47"/>
    </row>
    <row r="99372" spans="7:7">
      <c r="G99372" s="47"/>
    </row>
    <row r="99373" spans="7:7">
      <c r="G99373" s="47"/>
    </row>
    <row r="99374" spans="7:7">
      <c r="G99374" s="47"/>
    </row>
    <row r="99375" spans="7:7">
      <c r="G99375" s="47"/>
    </row>
    <row r="99376" spans="7:7">
      <c r="G99376" s="47"/>
    </row>
    <row r="99377" spans="7:7">
      <c r="G99377" s="47"/>
    </row>
    <row r="99378" spans="7:7">
      <c r="G99378" s="47"/>
    </row>
    <row r="99379" spans="7:7">
      <c r="G99379" s="47"/>
    </row>
    <row r="99380" spans="7:7">
      <c r="G99380" s="47"/>
    </row>
    <row r="99381" spans="7:7">
      <c r="G99381" s="47"/>
    </row>
    <row r="99382" spans="7:7">
      <c r="G99382" s="47"/>
    </row>
    <row r="99383" spans="7:7">
      <c r="G99383" s="47"/>
    </row>
    <row r="99384" spans="7:7">
      <c r="G99384" s="47"/>
    </row>
    <row r="99385" spans="7:7">
      <c r="G99385" s="47"/>
    </row>
    <row r="99386" spans="7:7">
      <c r="G99386" s="47"/>
    </row>
    <row r="99387" spans="7:7">
      <c r="G99387" s="47"/>
    </row>
    <row r="99388" spans="7:7">
      <c r="G99388" s="47"/>
    </row>
    <row r="99389" spans="7:7">
      <c r="G99389" s="47"/>
    </row>
    <row r="99390" spans="7:7">
      <c r="G99390" s="47"/>
    </row>
    <row r="99391" spans="7:7">
      <c r="G99391" s="47"/>
    </row>
    <row r="99392" spans="7:7">
      <c r="G99392" s="47"/>
    </row>
    <row r="99393" spans="7:7">
      <c r="G99393" s="47"/>
    </row>
    <row r="99394" spans="7:7">
      <c r="G99394" s="47"/>
    </row>
    <row r="99395" spans="7:7">
      <c r="G99395" s="47"/>
    </row>
    <row r="99396" spans="7:7">
      <c r="G99396" s="47"/>
    </row>
    <row r="99397" spans="7:7">
      <c r="G99397" s="47"/>
    </row>
    <row r="99398" spans="7:7">
      <c r="G99398" s="47"/>
    </row>
    <row r="99399" spans="7:7">
      <c r="G99399" s="47"/>
    </row>
    <row r="99400" spans="7:7">
      <c r="G99400" s="47"/>
    </row>
    <row r="99401" spans="7:7">
      <c r="G99401" s="47"/>
    </row>
    <row r="99402" spans="7:7">
      <c r="G99402" s="47"/>
    </row>
    <row r="99403" spans="7:7">
      <c r="G99403" s="47"/>
    </row>
    <row r="99404" spans="7:7">
      <c r="G99404" s="47"/>
    </row>
    <row r="99405" spans="7:7">
      <c r="G99405" s="47"/>
    </row>
    <row r="99406" spans="7:7">
      <c r="G99406" s="47"/>
    </row>
    <row r="99407" spans="7:7">
      <c r="G99407" s="47"/>
    </row>
    <row r="99408" spans="7:7">
      <c r="G99408" s="47"/>
    </row>
    <row r="99409" spans="7:7">
      <c r="G99409" s="47"/>
    </row>
    <row r="99410" spans="7:7">
      <c r="G99410" s="47"/>
    </row>
    <row r="99411" spans="7:7">
      <c r="G99411" s="47"/>
    </row>
    <row r="99412" spans="7:7">
      <c r="G99412" s="47"/>
    </row>
    <row r="99413" spans="7:7">
      <c r="G99413" s="47"/>
    </row>
    <row r="99414" spans="7:7">
      <c r="G99414" s="47"/>
    </row>
    <row r="99415" spans="7:7">
      <c r="G99415" s="47"/>
    </row>
    <row r="99416" spans="7:7">
      <c r="G99416" s="47"/>
    </row>
    <row r="99417" spans="7:7">
      <c r="G99417" s="47"/>
    </row>
    <row r="99418" spans="7:7">
      <c r="G99418" s="47"/>
    </row>
    <row r="99419" spans="7:7">
      <c r="G99419" s="47"/>
    </row>
    <row r="99420" spans="7:7">
      <c r="G99420" s="47"/>
    </row>
    <row r="99421" spans="7:7">
      <c r="G99421" s="47"/>
    </row>
    <row r="99422" spans="7:7">
      <c r="G99422" s="47"/>
    </row>
    <row r="99423" spans="7:7">
      <c r="G99423" s="47"/>
    </row>
    <row r="99424" spans="7:7">
      <c r="G99424" s="47"/>
    </row>
    <row r="99425" spans="7:7">
      <c r="G99425" s="47"/>
    </row>
    <row r="99426" spans="7:7">
      <c r="G99426" s="47"/>
    </row>
    <row r="99427" spans="7:7">
      <c r="G99427" s="47"/>
    </row>
    <row r="99428" spans="7:7">
      <c r="G99428" s="47"/>
    </row>
    <row r="99429" spans="7:7">
      <c r="G99429" s="47"/>
    </row>
    <row r="99430" spans="7:7">
      <c r="G99430" s="47"/>
    </row>
    <row r="99431" spans="7:7">
      <c r="G99431" s="47"/>
    </row>
    <row r="99432" spans="7:7">
      <c r="G99432" s="47"/>
    </row>
    <row r="99433" spans="7:7">
      <c r="G99433" s="47"/>
    </row>
    <row r="99434" spans="7:7">
      <c r="G99434" s="47"/>
    </row>
    <row r="99435" spans="7:7">
      <c r="G99435" s="47"/>
    </row>
    <row r="99436" spans="7:7">
      <c r="G99436" s="47"/>
    </row>
    <row r="99437" spans="7:7">
      <c r="G99437" s="47"/>
    </row>
    <row r="99438" spans="7:7">
      <c r="G99438" s="47"/>
    </row>
    <row r="99439" spans="7:7">
      <c r="G99439" s="47"/>
    </row>
    <row r="99440" spans="7:7">
      <c r="G99440" s="47"/>
    </row>
    <row r="99441" spans="7:7">
      <c r="G99441" s="47"/>
    </row>
    <row r="99442" spans="7:7">
      <c r="G99442" s="47"/>
    </row>
    <row r="99443" spans="7:7">
      <c r="G99443" s="47"/>
    </row>
    <row r="99444" spans="7:7">
      <c r="G99444" s="47"/>
    </row>
    <row r="99445" spans="7:7">
      <c r="G99445" s="47"/>
    </row>
    <row r="99446" spans="7:7">
      <c r="G99446" s="47"/>
    </row>
    <row r="99447" spans="7:7">
      <c r="G99447" s="47"/>
    </row>
    <row r="99448" spans="7:7">
      <c r="G99448" s="47"/>
    </row>
    <row r="99449" spans="7:7">
      <c r="G99449" s="47"/>
    </row>
    <row r="99450" spans="7:7">
      <c r="G99450" s="47"/>
    </row>
    <row r="99451" spans="7:7">
      <c r="G99451" s="47"/>
    </row>
    <row r="99452" spans="7:7">
      <c r="G99452" s="47"/>
    </row>
    <row r="99453" spans="7:7">
      <c r="G99453" s="47"/>
    </row>
    <row r="99454" spans="7:7">
      <c r="G99454" s="47"/>
    </row>
    <row r="99455" spans="7:7">
      <c r="G99455" s="47"/>
    </row>
    <row r="99456" spans="7:7">
      <c r="G99456" s="47"/>
    </row>
    <row r="99457" spans="7:7">
      <c r="G99457" s="47"/>
    </row>
    <row r="99458" spans="7:7">
      <c r="G99458" s="47"/>
    </row>
    <row r="99459" spans="7:7">
      <c r="G99459" s="47"/>
    </row>
    <row r="99460" spans="7:7">
      <c r="G99460" s="47"/>
    </row>
    <row r="99461" spans="7:7">
      <c r="G99461" s="47"/>
    </row>
    <row r="99462" spans="7:7">
      <c r="G99462" s="47"/>
    </row>
    <row r="99463" spans="7:7">
      <c r="G99463" s="47"/>
    </row>
    <row r="99464" spans="7:7">
      <c r="G99464" s="47"/>
    </row>
    <row r="99465" spans="7:7">
      <c r="G99465" s="47"/>
    </row>
    <row r="99466" spans="7:7">
      <c r="G99466" s="47"/>
    </row>
    <row r="99467" spans="7:7">
      <c r="G99467" s="47"/>
    </row>
    <row r="99468" spans="7:7">
      <c r="G99468" s="47"/>
    </row>
    <row r="99469" spans="7:7">
      <c r="G99469" s="47"/>
    </row>
    <row r="99470" spans="7:7">
      <c r="G99470" s="47"/>
    </row>
    <row r="99471" spans="7:7">
      <c r="G99471" s="47"/>
    </row>
    <row r="99472" spans="7:7">
      <c r="G99472" s="47"/>
    </row>
    <row r="99473" spans="7:7">
      <c r="G99473" s="47"/>
    </row>
    <row r="99474" spans="7:7">
      <c r="G99474" s="47"/>
    </row>
    <row r="99475" spans="7:7">
      <c r="G99475" s="47"/>
    </row>
    <row r="99476" spans="7:7">
      <c r="G99476" s="47"/>
    </row>
    <row r="99477" spans="7:7">
      <c r="G99477" s="47"/>
    </row>
    <row r="99478" spans="7:7">
      <c r="G99478" s="47"/>
    </row>
    <row r="99479" spans="7:7">
      <c r="G99479" s="47"/>
    </row>
    <row r="99480" spans="7:7">
      <c r="G99480" s="47"/>
    </row>
    <row r="99481" spans="7:7">
      <c r="G99481" s="47"/>
    </row>
    <row r="99482" spans="7:7">
      <c r="G99482" s="47"/>
    </row>
    <row r="99483" spans="7:7">
      <c r="G99483" s="47"/>
    </row>
    <row r="99484" spans="7:7">
      <c r="G99484" s="47"/>
    </row>
    <row r="99485" spans="7:7">
      <c r="G99485" s="47"/>
    </row>
    <row r="99486" spans="7:7">
      <c r="G99486" s="47"/>
    </row>
    <row r="99487" spans="7:7">
      <c r="G99487" s="47"/>
    </row>
    <row r="99488" spans="7:7">
      <c r="G99488" s="47"/>
    </row>
    <row r="99489" spans="7:7">
      <c r="G99489" s="47"/>
    </row>
    <row r="99490" spans="7:7">
      <c r="G99490" s="47"/>
    </row>
    <row r="99491" spans="7:7">
      <c r="G99491" s="47"/>
    </row>
    <row r="99492" spans="7:7">
      <c r="G99492" s="47"/>
    </row>
    <row r="99493" spans="7:7">
      <c r="G99493" s="47"/>
    </row>
    <row r="99494" spans="7:7">
      <c r="G99494" s="47"/>
    </row>
    <row r="99495" spans="7:7">
      <c r="G99495" s="47"/>
    </row>
    <row r="99496" spans="7:7">
      <c r="G99496" s="47"/>
    </row>
    <row r="99497" spans="7:7">
      <c r="G99497" s="47"/>
    </row>
    <row r="99498" spans="7:7">
      <c r="G99498" s="47"/>
    </row>
    <row r="99499" spans="7:7">
      <c r="G99499" s="47"/>
    </row>
    <row r="99500" spans="7:7">
      <c r="G99500" s="47"/>
    </row>
    <row r="99501" spans="7:7">
      <c r="G99501" s="47"/>
    </row>
    <row r="99502" spans="7:7">
      <c r="G99502" s="47"/>
    </row>
    <row r="99503" spans="7:7">
      <c r="G99503" s="47"/>
    </row>
    <row r="99504" spans="7:7">
      <c r="G99504" s="47"/>
    </row>
    <row r="99505" spans="7:7">
      <c r="G99505" s="47"/>
    </row>
    <row r="99506" spans="7:7">
      <c r="G99506" s="47"/>
    </row>
    <row r="99507" spans="7:7">
      <c r="G99507" s="47"/>
    </row>
    <row r="99508" spans="7:7">
      <c r="G99508" s="47"/>
    </row>
    <row r="99509" spans="7:7">
      <c r="G99509" s="47"/>
    </row>
    <row r="99510" spans="7:7">
      <c r="G99510" s="47"/>
    </row>
    <row r="99511" spans="7:7">
      <c r="G99511" s="47"/>
    </row>
    <row r="99512" spans="7:7">
      <c r="G99512" s="47"/>
    </row>
    <row r="99513" spans="7:7">
      <c r="G99513" s="47"/>
    </row>
    <row r="99514" spans="7:7">
      <c r="G99514" s="47"/>
    </row>
    <row r="99515" spans="7:7">
      <c r="G99515" s="47"/>
    </row>
    <row r="99516" spans="7:7">
      <c r="G99516" s="47"/>
    </row>
    <row r="99517" spans="7:7">
      <c r="G99517" s="47"/>
    </row>
    <row r="99518" spans="7:7">
      <c r="G99518" s="47"/>
    </row>
    <row r="99519" spans="7:7">
      <c r="G99519" s="47"/>
    </row>
    <row r="99520" spans="7:7">
      <c r="G99520" s="47"/>
    </row>
    <row r="99521" spans="7:7">
      <c r="G99521" s="47"/>
    </row>
    <row r="99522" spans="7:7">
      <c r="G99522" s="47"/>
    </row>
    <row r="99523" spans="7:7">
      <c r="G99523" s="47"/>
    </row>
    <row r="99524" spans="7:7">
      <c r="G99524" s="47"/>
    </row>
    <row r="99525" spans="7:7">
      <c r="G99525" s="47"/>
    </row>
    <row r="99526" spans="7:7">
      <c r="G99526" s="47"/>
    </row>
    <row r="99527" spans="7:7">
      <c r="G99527" s="47"/>
    </row>
    <row r="99528" spans="7:7">
      <c r="G99528" s="47"/>
    </row>
    <row r="99529" spans="7:7">
      <c r="G99529" s="47"/>
    </row>
    <row r="99530" spans="7:7">
      <c r="G99530" s="47"/>
    </row>
    <row r="99531" spans="7:7">
      <c r="G99531" s="47"/>
    </row>
    <row r="99532" spans="7:7">
      <c r="G99532" s="47"/>
    </row>
    <row r="99533" spans="7:7">
      <c r="G99533" s="47"/>
    </row>
    <row r="99534" spans="7:7">
      <c r="G99534" s="47"/>
    </row>
    <row r="99535" spans="7:7">
      <c r="G99535" s="47"/>
    </row>
    <row r="99536" spans="7:7">
      <c r="G99536" s="47"/>
    </row>
    <row r="99537" spans="7:7">
      <c r="G99537" s="47"/>
    </row>
    <row r="99538" spans="7:7">
      <c r="G99538" s="47"/>
    </row>
    <row r="99539" spans="7:7">
      <c r="G99539" s="47"/>
    </row>
    <row r="99540" spans="7:7">
      <c r="G99540" s="47"/>
    </row>
    <row r="99541" spans="7:7">
      <c r="G99541" s="47"/>
    </row>
    <row r="99542" spans="7:7">
      <c r="G99542" s="47"/>
    </row>
    <row r="99543" spans="7:7">
      <c r="G99543" s="47"/>
    </row>
    <row r="99544" spans="7:7">
      <c r="G99544" s="47"/>
    </row>
    <row r="99545" spans="7:7">
      <c r="G99545" s="47"/>
    </row>
    <row r="99546" spans="7:7">
      <c r="G99546" s="47"/>
    </row>
    <row r="99547" spans="7:7">
      <c r="G99547" s="47"/>
    </row>
    <row r="99548" spans="7:7">
      <c r="G99548" s="47"/>
    </row>
    <row r="99549" spans="7:7">
      <c r="G99549" s="47"/>
    </row>
    <row r="99550" spans="7:7">
      <c r="G99550" s="47"/>
    </row>
    <row r="99551" spans="7:7">
      <c r="G99551" s="47"/>
    </row>
    <row r="99552" spans="7:7">
      <c r="G99552" s="47"/>
    </row>
    <row r="99553" spans="7:7">
      <c r="G99553" s="47"/>
    </row>
    <row r="99554" spans="7:7">
      <c r="G99554" s="47"/>
    </row>
    <row r="99555" spans="7:7">
      <c r="G99555" s="47"/>
    </row>
    <row r="99556" spans="7:7">
      <c r="G99556" s="47"/>
    </row>
    <row r="99557" spans="7:7">
      <c r="G99557" s="47"/>
    </row>
    <row r="99558" spans="7:7">
      <c r="G99558" s="47"/>
    </row>
    <row r="99559" spans="7:7">
      <c r="G99559" s="47"/>
    </row>
    <row r="99560" spans="7:7">
      <c r="G99560" s="47"/>
    </row>
    <row r="99561" spans="7:7">
      <c r="G99561" s="47"/>
    </row>
    <row r="99562" spans="7:7">
      <c r="G99562" s="47"/>
    </row>
    <row r="99563" spans="7:7">
      <c r="G99563" s="47"/>
    </row>
    <row r="99564" spans="7:7">
      <c r="G99564" s="47"/>
    </row>
    <row r="99565" spans="7:7">
      <c r="G99565" s="47"/>
    </row>
    <row r="99566" spans="7:7">
      <c r="G99566" s="47"/>
    </row>
    <row r="99567" spans="7:7">
      <c r="G99567" s="47"/>
    </row>
    <row r="99568" spans="7:7">
      <c r="G99568" s="47"/>
    </row>
    <row r="99569" spans="7:7">
      <c r="G99569" s="47"/>
    </row>
    <row r="99570" spans="7:7">
      <c r="G99570" s="47"/>
    </row>
    <row r="99571" spans="7:7">
      <c r="G99571" s="47"/>
    </row>
    <row r="99572" spans="7:7">
      <c r="G99572" s="47"/>
    </row>
    <row r="99573" spans="7:7">
      <c r="G99573" s="47"/>
    </row>
    <row r="99574" spans="7:7">
      <c r="G99574" s="47"/>
    </row>
    <row r="99575" spans="7:7">
      <c r="G99575" s="47"/>
    </row>
    <row r="99576" spans="7:7">
      <c r="G99576" s="47"/>
    </row>
    <row r="99577" spans="7:7">
      <c r="G99577" s="47"/>
    </row>
    <row r="99578" spans="7:7">
      <c r="G99578" s="47"/>
    </row>
    <row r="99579" spans="7:7">
      <c r="G99579" s="47"/>
    </row>
    <row r="99580" spans="7:7">
      <c r="G99580" s="47"/>
    </row>
    <row r="99581" spans="7:7">
      <c r="G99581" s="47"/>
    </row>
    <row r="99582" spans="7:7">
      <c r="G99582" s="47"/>
    </row>
    <row r="99583" spans="7:7">
      <c r="G99583" s="47"/>
    </row>
    <row r="99584" spans="7:7">
      <c r="G99584" s="47"/>
    </row>
    <row r="99585" spans="7:7">
      <c r="G99585" s="47"/>
    </row>
    <row r="99586" spans="7:7">
      <c r="G99586" s="47"/>
    </row>
    <row r="99587" spans="7:7">
      <c r="G99587" s="47"/>
    </row>
    <row r="99588" spans="7:7">
      <c r="G99588" s="47"/>
    </row>
    <row r="99589" spans="7:7">
      <c r="G99589" s="47"/>
    </row>
    <row r="99590" spans="7:7">
      <c r="G99590" s="47"/>
    </row>
    <row r="99591" spans="7:7">
      <c r="G99591" s="47"/>
    </row>
    <row r="99592" spans="7:7">
      <c r="G99592" s="47"/>
    </row>
    <row r="99593" spans="7:7">
      <c r="G99593" s="47"/>
    </row>
    <row r="99594" spans="7:7">
      <c r="G99594" s="47"/>
    </row>
    <row r="99595" spans="7:7">
      <c r="G99595" s="47"/>
    </row>
    <row r="99596" spans="7:7">
      <c r="G99596" s="47"/>
    </row>
    <row r="99597" spans="7:7">
      <c r="G99597" s="47"/>
    </row>
    <row r="99598" spans="7:7">
      <c r="G99598" s="47"/>
    </row>
    <row r="99599" spans="7:7">
      <c r="G99599" s="47"/>
    </row>
    <row r="99600" spans="7:7">
      <c r="G99600" s="47"/>
    </row>
    <row r="99601" spans="7:7">
      <c r="G99601" s="47"/>
    </row>
    <row r="99602" spans="7:7">
      <c r="G99602" s="47"/>
    </row>
    <row r="99603" spans="7:7">
      <c r="G99603" s="47"/>
    </row>
    <row r="99604" spans="7:7">
      <c r="G99604" s="47"/>
    </row>
    <row r="99605" spans="7:7">
      <c r="G99605" s="47"/>
    </row>
    <row r="99606" spans="7:7">
      <c r="G99606" s="47"/>
    </row>
    <row r="99607" spans="7:7">
      <c r="G99607" s="47"/>
    </row>
    <row r="99608" spans="7:7">
      <c r="G99608" s="47"/>
    </row>
    <row r="99609" spans="7:7">
      <c r="G99609" s="47"/>
    </row>
    <row r="99610" spans="7:7">
      <c r="G99610" s="47"/>
    </row>
    <row r="99611" spans="7:7">
      <c r="G99611" s="47"/>
    </row>
    <row r="99612" spans="7:7">
      <c r="G99612" s="47"/>
    </row>
    <row r="99613" spans="7:7">
      <c r="G99613" s="47"/>
    </row>
    <row r="99614" spans="7:7">
      <c r="G99614" s="47"/>
    </row>
    <row r="99615" spans="7:7">
      <c r="G99615" s="47"/>
    </row>
    <row r="99616" spans="7:7">
      <c r="G99616" s="47"/>
    </row>
    <row r="99617" spans="7:7">
      <c r="G99617" s="47"/>
    </row>
    <row r="99618" spans="7:7">
      <c r="G99618" s="47"/>
    </row>
    <row r="99619" spans="7:7">
      <c r="G99619" s="47"/>
    </row>
    <row r="99620" spans="7:7">
      <c r="G99620" s="47"/>
    </row>
    <row r="99621" spans="7:7">
      <c r="G99621" s="47"/>
    </row>
    <row r="99622" spans="7:7">
      <c r="G99622" s="47"/>
    </row>
    <row r="99623" spans="7:7">
      <c r="G99623" s="47"/>
    </row>
    <row r="99624" spans="7:7">
      <c r="G99624" s="47"/>
    </row>
    <row r="99625" spans="7:7">
      <c r="G99625" s="47"/>
    </row>
    <row r="99626" spans="7:7">
      <c r="G99626" s="47"/>
    </row>
    <row r="99627" spans="7:7">
      <c r="G99627" s="47"/>
    </row>
    <row r="99628" spans="7:7">
      <c r="G99628" s="47"/>
    </row>
    <row r="99629" spans="7:7">
      <c r="G99629" s="47"/>
    </row>
    <row r="99630" spans="7:7">
      <c r="G99630" s="47"/>
    </row>
    <row r="99631" spans="7:7">
      <c r="G99631" s="47"/>
    </row>
    <row r="99632" spans="7:7">
      <c r="G99632" s="47"/>
    </row>
    <row r="99633" spans="7:7">
      <c r="G99633" s="47"/>
    </row>
    <row r="99634" spans="7:7">
      <c r="G99634" s="47"/>
    </row>
    <row r="99635" spans="7:7">
      <c r="G99635" s="47"/>
    </row>
    <row r="99636" spans="7:7">
      <c r="G99636" s="47"/>
    </row>
    <row r="99637" spans="7:7">
      <c r="G99637" s="47"/>
    </row>
    <row r="99638" spans="7:7">
      <c r="G99638" s="47"/>
    </row>
    <row r="99639" spans="7:7">
      <c r="G99639" s="47"/>
    </row>
    <row r="99640" spans="7:7">
      <c r="G99640" s="47"/>
    </row>
    <row r="99641" spans="7:7">
      <c r="G99641" s="47"/>
    </row>
    <row r="99642" spans="7:7">
      <c r="G99642" s="47"/>
    </row>
    <row r="99643" spans="7:7">
      <c r="G99643" s="47"/>
    </row>
    <row r="99644" spans="7:7">
      <c r="G99644" s="47"/>
    </row>
    <row r="99645" spans="7:7">
      <c r="G99645" s="47"/>
    </row>
    <row r="99646" spans="7:7">
      <c r="G99646" s="47"/>
    </row>
    <row r="99647" spans="7:7">
      <c r="G99647" s="47"/>
    </row>
    <row r="99648" spans="7:7">
      <c r="G99648" s="47"/>
    </row>
    <row r="99649" spans="7:7">
      <c r="G99649" s="47"/>
    </row>
    <row r="99650" spans="7:7">
      <c r="G99650" s="47"/>
    </row>
    <row r="99651" spans="7:7">
      <c r="G99651" s="47"/>
    </row>
    <row r="99652" spans="7:7">
      <c r="G99652" s="47"/>
    </row>
    <row r="99653" spans="7:7">
      <c r="G99653" s="47"/>
    </row>
    <row r="99654" spans="7:7">
      <c r="G99654" s="47"/>
    </row>
    <row r="99655" spans="7:7">
      <c r="G99655" s="47"/>
    </row>
    <row r="99656" spans="7:7">
      <c r="G99656" s="47"/>
    </row>
    <row r="99657" spans="7:7">
      <c r="G99657" s="47"/>
    </row>
    <row r="99658" spans="7:7">
      <c r="G99658" s="47"/>
    </row>
    <row r="99659" spans="7:7">
      <c r="G99659" s="47"/>
    </row>
    <row r="99660" spans="7:7">
      <c r="G99660" s="47"/>
    </row>
    <row r="99661" spans="7:7">
      <c r="G99661" s="47"/>
    </row>
    <row r="99662" spans="7:7">
      <c r="G99662" s="47"/>
    </row>
    <row r="99663" spans="7:7">
      <c r="G99663" s="47"/>
    </row>
    <row r="99664" spans="7:7">
      <c r="G99664" s="47"/>
    </row>
    <row r="99665" spans="7:7">
      <c r="G99665" s="47"/>
    </row>
    <row r="99666" spans="7:7">
      <c r="G99666" s="47"/>
    </row>
    <row r="99667" spans="7:7">
      <c r="G99667" s="47"/>
    </row>
    <row r="99668" spans="7:7">
      <c r="G99668" s="47"/>
    </row>
    <row r="99669" spans="7:7">
      <c r="G99669" s="47"/>
    </row>
    <row r="99670" spans="7:7">
      <c r="G99670" s="47"/>
    </row>
    <row r="99671" spans="7:7">
      <c r="G99671" s="47"/>
    </row>
    <row r="99672" spans="7:7">
      <c r="G99672" s="47"/>
    </row>
    <row r="99673" spans="7:7">
      <c r="G99673" s="47"/>
    </row>
    <row r="99674" spans="7:7">
      <c r="G99674" s="47"/>
    </row>
    <row r="99675" spans="7:7">
      <c r="G99675" s="47"/>
    </row>
    <row r="99676" spans="7:7">
      <c r="G99676" s="47"/>
    </row>
    <row r="99677" spans="7:7">
      <c r="G99677" s="47"/>
    </row>
    <row r="99678" spans="7:7">
      <c r="G99678" s="47"/>
    </row>
    <row r="99679" spans="7:7">
      <c r="G99679" s="47"/>
    </row>
    <row r="99680" spans="7:7">
      <c r="G99680" s="47"/>
    </row>
    <row r="99681" spans="7:7">
      <c r="G99681" s="47"/>
    </row>
    <row r="99682" spans="7:7">
      <c r="G99682" s="47"/>
    </row>
    <row r="99683" spans="7:7">
      <c r="G99683" s="47"/>
    </row>
    <row r="99684" spans="7:7">
      <c r="G99684" s="47"/>
    </row>
    <row r="99685" spans="7:7">
      <c r="G99685" s="47"/>
    </row>
    <row r="99686" spans="7:7">
      <c r="G99686" s="47"/>
    </row>
    <row r="99687" spans="7:7">
      <c r="G99687" s="47"/>
    </row>
    <row r="99688" spans="7:7">
      <c r="G99688" s="47"/>
    </row>
    <row r="99689" spans="7:7">
      <c r="G99689" s="47"/>
    </row>
    <row r="99690" spans="7:7">
      <c r="G99690" s="47"/>
    </row>
    <row r="99691" spans="7:7">
      <c r="G99691" s="47"/>
    </row>
    <row r="99692" spans="7:7">
      <c r="G99692" s="47"/>
    </row>
    <row r="99693" spans="7:7">
      <c r="G99693" s="47"/>
    </row>
    <row r="99694" spans="7:7">
      <c r="G99694" s="47"/>
    </row>
    <row r="99695" spans="7:7">
      <c r="G99695" s="47"/>
    </row>
    <row r="99696" spans="7:7">
      <c r="G99696" s="47"/>
    </row>
    <row r="99697" spans="7:7">
      <c r="G99697" s="47"/>
    </row>
    <row r="99698" spans="7:7">
      <c r="G99698" s="47"/>
    </row>
    <row r="99699" spans="7:7">
      <c r="G99699" s="47"/>
    </row>
    <row r="99700" spans="7:7">
      <c r="G99700" s="47"/>
    </row>
    <row r="99701" spans="7:7">
      <c r="G99701" s="47"/>
    </row>
    <row r="99702" spans="7:7">
      <c r="G99702" s="47"/>
    </row>
    <row r="99703" spans="7:7">
      <c r="G99703" s="47"/>
    </row>
    <row r="99704" spans="7:7">
      <c r="G99704" s="47"/>
    </row>
    <row r="99705" spans="7:7">
      <c r="G99705" s="47"/>
    </row>
    <row r="99706" spans="7:7">
      <c r="G99706" s="47"/>
    </row>
    <row r="99707" spans="7:7">
      <c r="G99707" s="47"/>
    </row>
    <row r="99708" spans="7:7">
      <c r="G99708" s="47"/>
    </row>
    <row r="99709" spans="7:7">
      <c r="G99709" s="47"/>
    </row>
    <row r="99710" spans="7:7">
      <c r="G99710" s="47"/>
    </row>
    <row r="99711" spans="7:7">
      <c r="G99711" s="47"/>
    </row>
    <row r="99712" spans="7:7">
      <c r="G99712" s="47"/>
    </row>
    <row r="99713" spans="7:7">
      <c r="G99713" s="47"/>
    </row>
    <row r="99714" spans="7:7">
      <c r="G99714" s="47"/>
    </row>
    <row r="99715" spans="7:7">
      <c r="G99715" s="47"/>
    </row>
    <row r="99716" spans="7:7">
      <c r="G99716" s="47"/>
    </row>
    <row r="99717" spans="7:7">
      <c r="G99717" s="47"/>
    </row>
    <row r="99718" spans="7:7">
      <c r="G99718" s="47"/>
    </row>
    <row r="99719" spans="7:7">
      <c r="G99719" s="47"/>
    </row>
    <row r="99720" spans="7:7">
      <c r="G99720" s="47"/>
    </row>
    <row r="99721" spans="7:7">
      <c r="G99721" s="47"/>
    </row>
    <row r="99722" spans="7:7">
      <c r="G99722" s="47"/>
    </row>
    <row r="99723" spans="7:7">
      <c r="G99723" s="47"/>
    </row>
    <row r="99724" spans="7:7">
      <c r="G99724" s="47"/>
    </row>
    <row r="99725" spans="7:7">
      <c r="G99725" s="47"/>
    </row>
    <row r="99726" spans="7:7">
      <c r="G99726" s="47"/>
    </row>
    <row r="99727" spans="7:7">
      <c r="G99727" s="47"/>
    </row>
    <row r="99728" spans="7:7">
      <c r="G99728" s="47"/>
    </row>
    <row r="99729" spans="7:7">
      <c r="G99729" s="47"/>
    </row>
    <row r="99730" spans="7:7">
      <c r="G99730" s="47"/>
    </row>
    <row r="99731" spans="7:7">
      <c r="G99731" s="47"/>
    </row>
    <row r="99732" spans="7:7">
      <c r="G99732" s="47"/>
    </row>
    <row r="99733" spans="7:7">
      <c r="G99733" s="47"/>
    </row>
    <row r="99734" spans="7:7">
      <c r="G99734" s="47"/>
    </row>
    <row r="99735" spans="7:7">
      <c r="G99735" s="47"/>
    </row>
    <row r="99736" spans="7:7">
      <c r="G99736" s="47"/>
    </row>
    <row r="99737" spans="7:7">
      <c r="G99737" s="47"/>
    </row>
    <row r="99738" spans="7:7">
      <c r="G99738" s="47"/>
    </row>
    <row r="99739" spans="7:7">
      <c r="G99739" s="47"/>
    </row>
    <row r="99740" spans="7:7">
      <c r="G99740" s="47"/>
    </row>
    <row r="99741" spans="7:7">
      <c r="G99741" s="47"/>
    </row>
    <row r="99742" spans="7:7">
      <c r="G99742" s="47"/>
    </row>
    <row r="99743" spans="7:7">
      <c r="G99743" s="47"/>
    </row>
    <row r="99744" spans="7:7">
      <c r="G99744" s="47"/>
    </row>
    <row r="99745" spans="7:7">
      <c r="G99745" s="47"/>
    </row>
    <row r="99746" spans="7:7">
      <c r="G99746" s="47"/>
    </row>
    <row r="99747" spans="7:7">
      <c r="G99747" s="47"/>
    </row>
    <row r="99748" spans="7:7">
      <c r="G99748" s="47"/>
    </row>
    <row r="99749" spans="7:7">
      <c r="G99749" s="47"/>
    </row>
    <row r="99750" spans="7:7">
      <c r="G99750" s="47"/>
    </row>
    <row r="99751" spans="7:7">
      <c r="G99751" s="47"/>
    </row>
    <row r="99752" spans="7:7">
      <c r="G99752" s="47"/>
    </row>
    <row r="99753" spans="7:7">
      <c r="G99753" s="47"/>
    </row>
    <row r="99754" spans="7:7">
      <c r="G99754" s="47"/>
    </row>
    <row r="99755" spans="7:7">
      <c r="G99755" s="47"/>
    </row>
    <row r="99756" spans="7:7">
      <c r="G99756" s="47"/>
    </row>
    <row r="99757" spans="7:7">
      <c r="G99757" s="47"/>
    </row>
    <row r="99758" spans="7:7">
      <c r="G99758" s="47"/>
    </row>
    <row r="99759" spans="7:7">
      <c r="G99759" s="47"/>
    </row>
    <row r="99760" spans="7:7">
      <c r="G99760" s="47"/>
    </row>
    <row r="99761" spans="7:7">
      <c r="G99761" s="47"/>
    </row>
    <row r="99762" spans="7:7">
      <c r="G99762" s="47"/>
    </row>
    <row r="99763" spans="7:7">
      <c r="G99763" s="47"/>
    </row>
    <row r="99764" spans="7:7">
      <c r="G99764" s="47"/>
    </row>
    <row r="99765" spans="7:7">
      <c r="G99765" s="47"/>
    </row>
    <row r="99766" spans="7:7">
      <c r="G99766" s="47"/>
    </row>
    <row r="99767" spans="7:7">
      <c r="G99767" s="47"/>
    </row>
    <row r="99768" spans="7:7">
      <c r="G99768" s="47"/>
    </row>
    <row r="99769" spans="7:7">
      <c r="G99769" s="47"/>
    </row>
    <row r="99770" spans="7:7">
      <c r="G99770" s="47"/>
    </row>
    <row r="99771" spans="7:7">
      <c r="G99771" s="47"/>
    </row>
    <row r="99772" spans="7:7">
      <c r="G99772" s="47"/>
    </row>
    <row r="99773" spans="7:7">
      <c r="G99773" s="47"/>
    </row>
    <row r="99774" spans="7:7">
      <c r="G99774" s="47"/>
    </row>
    <row r="99775" spans="7:7">
      <c r="G99775" s="47"/>
    </row>
    <row r="99776" spans="7:7">
      <c r="G99776" s="47"/>
    </row>
    <row r="99777" spans="7:7">
      <c r="G99777" s="47"/>
    </row>
    <row r="99778" spans="7:7">
      <c r="G99778" s="47"/>
    </row>
    <row r="99779" spans="7:7">
      <c r="G99779" s="47"/>
    </row>
    <row r="99780" spans="7:7">
      <c r="G99780" s="47"/>
    </row>
    <row r="99781" spans="7:7">
      <c r="G99781" s="47"/>
    </row>
    <row r="99782" spans="7:7">
      <c r="G99782" s="47"/>
    </row>
    <row r="99783" spans="7:7">
      <c r="G99783" s="47"/>
    </row>
    <row r="99784" spans="7:7">
      <c r="G99784" s="47"/>
    </row>
    <row r="99785" spans="7:7">
      <c r="G99785" s="47"/>
    </row>
    <row r="99786" spans="7:7">
      <c r="G99786" s="47"/>
    </row>
    <row r="99787" spans="7:7">
      <c r="G99787" s="47"/>
    </row>
    <row r="99788" spans="7:7">
      <c r="G99788" s="47"/>
    </row>
    <row r="99789" spans="7:7">
      <c r="G99789" s="47"/>
    </row>
    <row r="99790" spans="7:7">
      <c r="G99790" s="47"/>
    </row>
    <row r="99791" spans="7:7">
      <c r="G99791" s="47"/>
    </row>
    <row r="99792" spans="7:7">
      <c r="G99792" s="47"/>
    </row>
    <row r="99793" spans="7:7">
      <c r="G99793" s="47"/>
    </row>
    <row r="99794" spans="7:7">
      <c r="G99794" s="47"/>
    </row>
    <row r="99795" spans="7:7">
      <c r="G99795" s="47"/>
    </row>
    <row r="99796" spans="7:7">
      <c r="G99796" s="47"/>
    </row>
    <row r="99797" spans="7:7">
      <c r="G99797" s="47"/>
    </row>
    <row r="99798" spans="7:7">
      <c r="G99798" s="47"/>
    </row>
    <row r="99799" spans="7:7">
      <c r="G99799" s="47"/>
    </row>
    <row r="99800" spans="7:7">
      <c r="G99800" s="47"/>
    </row>
    <row r="99801" spans="7:7">
      <c r="G99801" s="47"/>
    </row>
    <row r="99802" spans="7:7">
      <c r="G99802" s="47"/>
    </row>
    <row r="99803" spans="7:7">
      <c r="G99803" s="47"/>
    </row>
    <row r="99804" spans="7:7">
      <c r="G99804" s="47"/>
    </row>
    <row r="99805" spans="7:7">
      <c r="G99805" s="47"/>
    </row>
    <row r="99806" spans="7:7">
      <c r="G99806" s="47"/>
    </row>
    <row r="99807" spans="7:7">
      <c r="G99807" s="47"/>
    </row>
    <row r="99808" spans="7:7">
      <c r="G99808" s="47"/>
    </row>
    <row r="99809" spans="7:7">
      <c r="G99809" s="47"/>
    </row>
    <row r="99810" spans="7:7">
      <c r="G99810" s="47"/>
    </row>
    <row r="99811" spans="7:7">
      <c r="G99811" s="47"/>
    </row>
    <row r="99812" spans="7:7">
      <c r="G99812" s="47"/>
    </row>
    <row r="99813" spans="7:7">
      <c r="G99813" s="47"/>
    </row>
    <row r="99814" spans="7:7">
      <c r="G99814" s="47"/>
    </row>
    <row r="99815" spans="7:7">
      <c r="G99815" s="47"/>
    </row>
    <row r="99816" spans="7:7">
      <c r="G99816" s="47"/>
    </row>
    <row r="99817" spans="7:7">
      <c r="G99817" s="47"/>
    </row>
    <row r="99818" spans="7:7">
      <c r="G99818" s="47"/>
    </row>
    <row r="99819" spans="7:7">
      <c r="G99819" s="47"/>
    </row>
    <row r="99820" spans="7:7">
      <c r="G99820" s="47"/>
    </row>
    <row r="99821" spans="7:7">
      <c r="G99821" s="47"/>
    </row>
    <row r="99822" spans="7:7">
      <c r="G99822" s="47"/>
    </row>
    <row r="99823" spans="7:7">
      <c r="G99823" s="47"/>
    </row>
    <row r="99824" spans="7:7">
      <c r="G99824" s="47"/>
    </row>
    <row r="99825" spans="7:7">
      <c r="G99825" s="47"/>
    </row>
    <row r="99826" spans="7:7">
      <c r="G99826" s="47"/>
    </row>
    <row r="99827" spans="7:7">
      <c r="G99827" s="47"/>
    </row>
    <row r="99828" spans="7:7">
      <c r="G99828" s="47"/>
    </row>
    <row r="99829" spans="7:7">
      <c r="G99829" s="47"/>
    </row>
    <row r="99830" spans="7:7">
      <c r="G99830" s="47"/>
    </row>
    <row r="99831" spans="7:7">
      <c r="G99831" s="47"/>
    </row>
    <row r="99832" spans="7:7">
      <c r="G99832" s="47"/>
    </row>
    <row r="99833" spans="7:7">
      <c r="G99833" s="47"/>
    </row>
    <row r="99834" spans="7:7">
      <c r="G99834" s="47"/>
    </row>
    <row r="99835" spans="7:7">
      <c r="G99835" s="47"/>
    </row>
    <row r="99836" spans="7:7">
      <c r="G99836" s="47"/>
    </row>
    <row r="99837" spans="7:7">
      <c r="G99837" s="47"/>
    </row>
    <row r="99838" spans="7:7">
      <c r="G99838" s="47"/>
    </row>
    <row r="99839" spans="7:7">
      <c r="G99839" s="47"/>
    </row>
    <row r="99840" spans="7:7">
      <c r="G99840" s="47"/>
    </row>
    <row r="99841" spans="7:7">
      <c r="G99841" s="47"/>
    </row>
    <row r="99842" spans="7:7">
      <c r="G99842" s="47"/>
    </row>
    <row r="99843" spans="7:7">
      <c r="G99843" s="47"/>
    </row>
    <row r="99844" spans="7:7">
      <c r="G99844" s="47"/>
    </row>
    <row r="99845" spans="7:7">
      <c r="G99845" s="47"/>
    </row>
    <row r="99846" spans="7:7">
      <c r="G99846" s="47"/>
    </row>
    <row r="99847" spans="7:7">
      <c r="G99847" s="47"/>
    </row>
    <row r="99848" spans="7:7">
      <c r="G99848" s="47"/>
    </row>
    <row r="99849" spans="7:7">
      <c r="G99849" s="47"/>
    </row>
    <row r="99850" spans="7:7">
      <c r="G99850" s="47"/>
    </row>
    <row r="99851" spans="7:7">
      <c r="G99851" s="47"/>
    </row>
    <row r="99852" spans="7:7">
      <c r="G99852" s="47"/>
    </row>
    <row r="99853" spans="7:7">
      <c r="G99853" s="47"/>
    </row>
    <row r="99854" spans="7:7">
      <c r="G99854" s="47"/>
    </row>
    <row r="99855" spans="7:7">
      <c r="G99855" s="47"/>
    </row>
    <row r="99856" spans="7:7">
      <c r="G99856" s="47"/>
    </row>
    <row r="99857" spans="7:7">
      <c r="G99857" s="47"/>
    </row>
    <row r="99858" spans="7:7">
      <c r="G99858" s="47"/>
    </row>
    <row r="99859" spans="7:7">
      <c r="G99859" s="47"/>
    </row>
    <row r="99860" spans="7:7">
      <c r="G99860" s="47"/>
    </row>
    <row r="99861" spans="7:7">
      <c r="G99861" s="47"/>
    </row>
    <row r="99862" spans="7:7">
      <c r="G99862" s="47"/>
    </row>
    <row r="99863" spans="7:7">
      <c r="G99863" s="47"/>
    </row>
    <row r="99864" spans="7:7">
      <c r="G99864" s="47"/>
    </row>
    <row r="99865" spans="7:7">
      <c r="G99865" s="47"/>
    </row>
    <row r="99866" spans="7:7">
      <c r="G99866" s="47"/>
    </row>
    <row r="99867" spans="7:7">
      <c r="G99867" s="47"/>
    </row>
    <row r="99868" spans="7:7">
      <c r="G99868" s="47"/>
    </row>
    <row r="99869" spans="7:7">
      <c r="G99869" s="47"/>
    </row>
    <row r="99870" spans="7:7">
      <c r="G99870" s="47"/>
    </row>
    <row r="99871" spans="7:7">
      <c r="G99871" s="47"/>
    </row>
    <row r="99872" spans="7:7">
      <c r="G99872" s="47"/>
    </row>
    <row r="99873" spans="7:7">
      <c r="G99873" s="47"/>
    </row>
    <row r="99874" spans="7:7">
      <c r="G99874" s="47"/>
    </row>
    <row r="99875" spans="7:7">
      <c r="G99875" s="47"/>
    </row>
    <row r="99876" spans="7:7">
      <c r="G99876" s="47"/>
    </row>
    <row r="99877" spans="7:7">
      <c r="G99877" s="47"/>
    </row>
    <row r="99878" spans="7:7">
      <c r="G99878" s="47"/>
    </row>
    <row r="99879" spans="7:7">
      <c r="G99879" s="47"/>
    </row>
    <row r="99880" spans="7:7">
      <c r="G99880" s="47"/>
    </row>
    <row r="99881" spans="7:7">
      <c r="G99881" s="47"/>
    </row>
    <row r="99882" spans="7:7">
      <c r="G99882" s="47"/>
    </row>
    <row r="99883" spans="7:7">
      <c r="G99883" s="47"/>
    </row>
    <row r="99884" spans="7:7">
      <c r="G99884" s="47"/>
    </row>
    <row r="99885" spans="7:7">
      <c r="G99885" s="47"/>
    </row>
    <row r="99886" spans="7:7">
      <c r="G99886" s="47"/>
    </row>
    <row r="99887" spans="7:7">
      <c r="G99887" s="47"/>
    </row>
    <row r="99888" spans="7:7">
      <c r="G99888" s="47"/>
    </row>
    <row r="99889" spans="7:7">
      <c r="G99889" s="47"/>
    </row>
    <row r="99890" spans="7:7">
      <c r="G99890" s="47"/>
    </row>
    <row r="99891" spans="7:7">
      <c r="G99891" s="47"/>
    </row>
    <row r="99892" spans="7:7">
      <c r="G99892" s="47"/>
    </row>
    <row r="99893" spans="7:7">
      <c r="G99893" s="47"/>
    </row>
    <row r="99894" spans="7:7">
      <c r="G99894" s="47"/>
    </row>
    <row r="99895" spans="7:7">
      <c r="G99895" s="47"/>
    </row>
    <row r="99896" spans="7:7">
      <c r="G99896" s="47"/>
    </row>
    <row r="99897" spans="7:7">
      <c r="G99897" s="47"/>
    </row>
    <row r="99898" spans="7:7">
      <c r="G99898" s="47"/>
    </row>
    <row r="99899" spans="7:7">
      <c r="G99899" s="47"/>
    </row>
    <row r="99900" spans="7:7">
      <c r="G99900" s="47"/>
    </row>
    <row r="99901" spans="7:7">
      <c r="G99901" s="47"/>
    </row>
    <row r="99902" spans="7:7">
      <c r="G99902" s="47"/>
    </row>
    <row r="99903" spans="7:7">
      <c r="G99903" s="47"/>
    </row>
    <row r="99904" spans="7:7">
      <c r="G99904" s="47"/>
    </row>
    <row r="99905" spans="7:7">
      <c r="G99905" s="47"/>
    </row>
    <row r="99906" spans="7:7">
      <c r="G99906" s="47"/>
    </row>
    <row r="99907" spans="7:7">
      <c r="G99907" s="47"/>
    </row>
    <row r="99908" spans="7:7">
      <c r="G99908" s="47"/>
    </row>
    <row r="99909" spans="7:7">
      <c r="G99909" s="47"/>
    </row>
    <row r="99910" spans="7:7">
      <c r="G99910" s="47"/>
    </row>
    <row r="99911" spans="7:7">
      <c r="G99911" s="47"/>
    </row>
    <row r="99912" spans="7:7">
      <c r="G99912" s="47"/>
    </row>
    <row r="99913" spans="7:7">
      <c r="G99913" s="47"/>
    </row>
    <row r="99914" spans="7:7">
      <c r="G99914" s="47"/>
    </row>
    <row r="99915" spans="7:7">
      <c r="G99915" s="47"/>
    </row>
    <row r="99916" spans="7:7">
      <c r="G99916" s="47"/>
    </row>
    <row r="99917" spans="7:7">
      <c r="G99917" s="47"/>
    </row>
    <row r="99918" spans="7:7">
      <c r="G99918" s="47"/>
    </row>
    <row r="99919" spans="7:7">
      <c r="G99919" s="47"/>
    </row>
    <row r="99920" spans="7:7">
      <c r="G99920" s="47"/>
    </row>
    <row r="99921" spans="7:7">
      <c r="G99921" s="47"/>
    </row>
    <row r="99922" spans="7:7">
      <c r="G99922" s="47"/>
    </row>
    <row r="99923" spans="7:7">
      <c r="G99923" s="47"/>
    </row>
    <row r="99924" spans="7:7">
      <c r="G99924" s="47"/>
    </row>
    <row r="99925" spans="7:7">
      <c r="G99925" s="47"/>
    </row>
    <row r="99926" spans="7:7">
      <c r="G99926" s="47"/>
    </row>
    <row r="99927" spans="7:7">
      <c r="G99927" s="47"/>
    </row>
    <row r="99928" spans="7:7">
      <c r="G99928" s="47"/>
    </row>
    <row r="99929" spans="7:7">
      <c r="G99929" s="47"/>
    </row>
    <row r="99930" spans="7:7">
      <c r="G99930" s="47"/>
    </row>
    <row r="99931" spans="7:7">
      <c r="G99931" s="47"/>
    </row>
    <row r="99932" spans="7:7">
      <c r="G99932" s="47"/>
    </row>
    <row r="99933" spans="7:7">
      <c r="G99933" s="47"/>
    </row>
    <row r="99934" spans="7:7">
      <c r="G99934" s="47"/>
    </row>
    <row r="99935" spans="7:7">
      <c r="G99935" s="47"/>
    </row>
    <row r="99936" spans="7:7">
      <c r="G99936" s="47"/>
    </row>
    <row r="99937" spans="7:7">
      <c r="G99937" s="47"/>
    </row>
    <row r="99938" spans="7:7">
      <c r="G99938" s="47"/>
    </row>
    <row r="99939" spans="7:7">
      <c r="G99939" s="47"/>
    </row>
    <row r="99940" spans="7:7">
      <c r="G99940" s="47"/>
    </row>
    <row r="99941" spans="7:7">
      <c r="G99941" s="47"/>
    </row>
    <row r="99942" spans="7:7">
      <c r="G99942" s="47"/>
    </row>
    <row r="99943" spans="7:7">
      <c r="G99943" s="47"/>
    </row>
    <row r="99944" spans="7:7">
      <c r="G99944" s="47"/>
    </row>
    <row r="99945" spans="7:7">
      <c r="G99945" s="47"/>
    </row>
    <row r="99946" spans="7:7">
      <c r="G99946" s="47"/>
    </row>
    <row r="99947" spans="7:7">
      <c r="G99947" s="47"/>
    </row>
    <row r="99948" spans="7:7">
      <c r="G99948" s="47"/>
    </row>
    <row r="99949" spans="7:7">
      <c r="G99949" s="47"/>
    </row>
    <row r="99950" spans="7:7">
      <c r="G99950" s="47"/>
    </row>
    <row r="99951" spans="7:7">
      <c r="G99951" s="47"/>
    </row>
    <row r="99952" spans="7:7">
      <c r="G99952" s="47"/>
    </row>
    <row r="99953" spans="7:7">
      <c r="G99953" s="47"/>
    </row>
    <row r="99954" spans="7:7">
      <c r="G99954" s="47"/>
    </row>
    <row r="99955" spans="7:7">
      <c r="G99955" s="47"/>
    </row>
    <row r="99956" spans="7:7">
      <c r="G99956" s="47"/>
    </row>
    <row r="99957" spans="7:7">
      <c r="G99957" s="47"/>
    </row>
    <row r="99958" spans="7:7">
      <c r="G99958" s="47"/>
    </row>
    <row r="99959" spans="7:7">
      <c r="G99959" s="47"/>
    </row>
    <row r="99960" spans="7:7">
      <c r="G99960" s="47"/>
    </row>
    <row r="99961" spans="7:7">
      <c r="G99961" s="47"/>
    </row>
    <row r="99962" spans="7:7">
      <c r="G99962" s="47"/>
    </row>
    <row r="99963" spans="7:7">
      <c r="G99963" s="47"/>
    </row>
    <row r="99964" spans="7:7">
      <c r="G99964" s="47"/>
    </row>
    <row r="99965" spans="7:7">
      <c r="G99965" s="47"/>
    </row>
    <row r="99966" spans="7:7">
      <c r="G99966" s="47"/>
    </row>
    <row r="99967" spans="7:7">
      <c r="G99967" s="47"/>
    </row>
    <row r="99968" spans="7:7">
      <c r="G99968" s="47"/>
    </row>
    <row r="99969" spans="7:7">
      <c r="G99969" s="47"/>
    </row>
    <row r="99970" spans="7:7">
      <c r="G99970" s="47"/>
    </row>
    <row r="99971" spans="7:7">
      <c r="G99971" s="47"/>
    </row>
    <row r="99972" spans="7:7">
      <c r="G99972" s="47"/>
    </row>
    <row r="99973" spans="7:7">
      <c r="G99973" s="47"/>
    </row>
    <row r="99974" spans="7:7">
      <c r="G99974" s="47"/>
    </row>
    <row r="99975" spans="7:7">
      <c r="G99975" s="47"/>
    </row>
    <row r="99976" spans="7:7">
      <c r="G99976" s="47"/>
    </row>
    <row r="99977" spans="7:7">
      <c r="G99977" s="47"/>
    </row>
    <row r="99978" spans="7:7">
      <c r="G99978" s="47"/>
    </row>
    <row r="99979" spans="7:7">
      <c r="G99979" s="47"/>
    </row>
    <row r="99980" spans="7:7">
      <c r="G99980" s="47"/>
    </row>
    <row r="99981" spans="7:7">
      <c r="G99981" s="47"/>
    </row>
    <row r="99982" spans="7:7">
      <c r="G99982" s="47"/>
    </row>
    <row r="99983" spans="7:7">
      <c r="G99983" s="47"/>
    </row>
    <row r="99984" spans="7:7">
      <c r="G99984" s="47"/>
    </row>
    <row r="99985" spans="7:7">
      <c r="G99985" s="47"/>
    </row>
    <row r="99986" spans="7:7">
      <c r="G99986" s="47"/>
    </row>
    <row r="99987" spans="7:7">
      <c r="G99987" s="47"/>
    </row>
    <row r="99988" spans="7:7">
      <c r="G99988" s="47"/>
    </row>
    <row r="99989" spans="7:7">
      <c r="G99989" s="47"/>
    </row>
    <row r="99990" spans="7:7">
      <c r="G99990" s="47"/>
    </row>
    <row r="99991" spans="7:7">
      <c r="G99991" s="47"/>
    </row>
    <row r="99992" spans="7:7">
      <c r="G99992" s="47"/>
    </row>
    <row r="99993" spans="7:7">
      <c r="G99993" s="47"/>
    </row>
    <row r="99994" spans="7:7">
      <c r="G99994" s="47"/>
    </row>
    <row r="99995" spans="7:7">
      <c r="G99995" s="47"/>
    </row>
    <row r="99996" spans="7:7">
      <c r="G99996" s="47"/>
    </row>
    <row r="99997" spans="7:7">
      <c r="G99997" s="47"/>
    </row>
    <row r="99998" spans="7:7">
      <c r="G99998" s="47"/>
    </row>
    <row r="99999" spans="7:7">
      <c r="G99999" s="47"/>
    </row>
    <row r="100000" spans="7:7">
      <c r="G100000" s="47"/>
    </row>
    <row r="100001" spans="7:7">
      <c r="G100001" s="47"/>
    </row>
    <row r="100002" spans="7:7">
      <c r="G100002" s="47"/>
    </row>
    <row r="100003" spans="7:7">
      <c r="G100003" s="47"/>
    </row>
    <row r="100004" spans="7:7">
      <c r="G100004" s="47"/>
    </row>
    <row r="100005" spans="7:7">
      <c r="G100005" s="47"/>
    </row>
    <row r="100006" spans="7:7">
      <c r="G100006" s="47"/>
    </row>
    <row r="100007" spans="7:7">
      <c r="G100007" s="47"/>
    </row>
    <row r="100008" spans="7:7">
      <c r="G100008" s="47"/>
    </row>
    <row r="100009" spans="7:7">
      <c r="G100009" s="47"/>
    </row>
    <row r="100010" spans="7:7">
      <c r="G100010" s="47"/>
    </row>
    <row r="100011" spans="7:7">
      <c r="G100011" s="47"/>
    </row>
    <row r="100012" spans="7:7">
      <c r="G100012" s="47"/>
    </row>
    <row r="100013" spans="7:7">
      <c r="G100013" s="47"/>
    </row>
    <row r="100014" spans="7:7">
      <c r="G100014" s="47"/>
    </row>
    <row r="100015" spans="7:7">
      <c r="G100015" s="47"/>
    </row>
    <row r="100016" spans="7:7">
      <c r="G100016" s="47"/>
    </row>
    <row r="100017" spans="7:7">
      <c r="G100017" s="47"/>
    </row>
    <row r="100018" spans="7:7">
      <c r="G100018" s="47"/>
    </row>
    <row r="100019" spans="7:7">
      <c r="G100019" s="47"/>
    </row>
    <row r="100020" spans="7:7">
      <c r="G100020" s="47"/>
    </row>
    <row r="100021" spans="7:7">
      <c r="G100021" s="47"/>
    </row>
    <row r="100022" spans="7:7">
      <c r="G100022" s="47"/>
    </row>
    <row r="100023" spans="7:7">
      <c r="G100023" s="47"/>
    </row>
    <row r="100024" spans="7:7">
      <c r="G100024" s="47"/>
    </row>
    <row r="100025" spans="7:7">
      <c r="G100025" s="47"/>
    </row>
    <row r="100026" spans="7:7">
      <c r="G100026" s="47"/>
    </row>
    <row r="100027" spans="7:7">
      <c r="G100027" s="47"/>
    </row>
    <row r="100028" spans="7:7">
      <c r="G100028" s="47"/>
    </row>
    <row r="100029" spans="7:7">
      <c r="G100029" s="47"/>
    </row>
    <row r="100030" spans="7:7">
      <c r="G100030" s="47"/>
    </row>
    <row r="100031" spans="7:7">
      <c r="G100031" s="47"/>
    </row>
    <row r="100032" spans="7:7">
      <c r="G100032" s="47"/>
    </row>
    <row r="100033" spans="7:7">
      <c r="G100033" s="47"/>
    </row>
    <row r="100034" spans="7:7">
      <c r="G100034" s="47"/>
    </row>
    <row r="100035" spans="7:7">
      <c r="G100035" s="47"/>
    </row>
    <row r="100036" spans="7:7">
      <c r="G100036" s="47"/>
    </row>
    <row r="100037" spans="7:7">
      <c r="G100037" s="47"/>
    </row>
    <row r="100038" spans="7:7">
      <c r="G100038" s="47"/>
    </row>
    <row r="100039" spans="7:7">
      <c r="G100039" s="47"/>
    </row>
    <row r="100040" spans="7:7">
      <c r="G100040" s="47"/>
    </row>
    <row r="100041" spans="7:7">
      <c r="G100041" s="47"/>
    </row>
    <row r="100042" spans="7:7">
      <c r="G100042" s="47"/>
    </row>
    <row r="100043" spans="7:7">
      <c r="G100043" s="47"/>
    </row>
    <row r="100044" spans="7:7">
      <c r="G100044" s="47"/>
    </row>
    <row r="100045" spans="7:7">
      <c r="G100045" s="47"/>
    </row>
    <row r="100046" spans="7:7">
      <c r="G100046" s="47"/>
    </row>
    <row r="100047" spans="7:7">
      <c r="G100047" s="47"/>
    </row>
    <row r="100048" spans="7:7">
      <c r="G100048" s="47"/>
    </row>
    <row r="100049" spans="7:7">
      <c r="G100049" s="47"/>
    </row>
    <row r="100050" spans="7:7">
      <c r="G100050" s="47"/>
    </row>
    <row r="100051" spans="7:7">
      <c r="G100051" s="47"/>
    </row>
    <row r="100052" spans="7:7">
      <c r="G100052" s="47"/>
    </row>
    <row r="100053" spans="7:7">
      <c r="G100053" s="47"/>
    </row>
    <row r="100054" spans="7:7">
      <c r="G100054" s="47"/>
    </row>
    <row r="100055" spans="7:7">
      <c r="G100055" s="47"/>
    </row>
    <row r="100056" spans="7:7">
      <c r="G100056" s="47"/>
    </row>
    <row r="100057" spans="7:7">
      <c r="G100057" s="47"/>
    </row>
    <row r="100058" spans="7:7">
      <c r="G100058" s="47"/>
    </row>
    <row r="100059" spans="7:7">
      <c r="G100059" s="47"/>
    </row>
    <row r="100060" spans="7:7">
      <c r="G100060" s="47"/>
    </row>
    <row r="100061" spans="7:7">
      <c r="G100061" s="47"/>
    </row>
    <row r="100062" spans="7:7">
      <c r="G100062" s="47"/>
    </row>
    <row r="100063" spans="7:7">
      <c r="G100063" s="47"/>
    </row>
    <row r="100064" spans="7:7">
      <c r="G100064" s="47"/>
    </row>
    <row r="100065" spans="7:7">
      <c r="G100065" s="47"/>
    </row>
    <row r="100066" spans="7:7">
      <c r="G100066" s="47"/>
    </row>
    <row r="100067" spans="7:7">
      <c r="G100067" s="47"/>
    </row>
    <row r="100068" spans="7:7">
      <c r="G100068" s="47"/>
    </row>
    <row r="100069" spans="7:7">
      <c r="G100069" s="47"/>
    </row>
    <row r="100070" spans="7:7">
      <c r="G100070" s="47"/>
    </row>
    <row r="100071" spans="7:7">
      <c r="G100071" s="47"/>
    </row>
    <row r="100072" spans="7:7">
      <c r="G100072" s="47"/>
    </row>
    <row r="100073" spans="7:7">
      <c r="G100073" s="47"/>
    </row>
    <row r="100074" spans="7:7">
      <c r="G100074" s="47"/>
    </row>
    <row r="100075" spans="7:7">
      <c r="G100075" s="47"/>
    </row>
    <row r="100076" spans="7:7">
      <c r="G100076" s="47"/>
    </row>
    <row r="100077" spans="7:7">
      <c r="G100077" s="47"/>
    </row>
    <row r="100078" spans="7:7">
      <c r="G100078" s="47"/>
    </row>
    <row r="100079" spans="7:7">
      <c r="G100079" s="47"/>
    </row>
    <row r="100080" spans="7:7">
      <c r="G100080" s="47"/>
    </row>
    <row r="100081" spans="7:7">
      <c r="G100081" s="47"/>
    </row>
    <row r="100082" spans="7:7">
      <c r="G100082" s="47"/>
    </row>
    <row r="100083" spans="7:7">
      <c r="G100083" s="47"/>
    </row>
    <row r="100084" spans="7:7">
      <c r="G100084" s="47"/>
    </row>
    <row r="100085" spans="7:7">
      <c r="G100085" s="47"/>
    </row>
    <row r="100086" spans="7:7">
      <c r="G100086" s="47"/>
    </row>
    <row r="100087" spans="7:7">
      <c r="G100087" s="47"/>
    </row>
    <row r="100088" spans="7:7">
      <c r="G100088" s="47"/>
    </row>
    <row r="100089" spans="7:7">
      <c r="G100089" s="47"/>
    </row>
    <row r="100090" spans="7:7">
      <c r="G100090" s="47"/>
    </row>
    <row r="100091" spans="7:7">
      <c r="G100091" s="47"/>
    </row>
    <row r="100092" spans="7:7">
      <c r="G100092" s="47"/>
    </row>
    <row r="100093" spans="7:7">
      <c r="G100093" s="47"/>
    </row>
    <row r="100094" spans="7:7">
      <c r="G100094" s="47"/>
    </row>
    <row r="100095" spans="7:7">
      <c r="G100095" s="47"/>
    </row>
    <row r="100096" spans="7:7">
      <c r="G100096" s="47"/>
    </row>
    <row r="100097" spans="7:7">
      <c r="G100097" s="47"/>
    </row>
    <row r="100098" spans="7:7">
      <c r="G100098" s="47"/>
    </row>
    <row r="100099" spans="7:7">
      <c r="G100099" s="47"/>
    </row>
    <row r="100100" spans="7:7">
      <c r="G100100" s="47"/>
    </row>
    <row r="100101" spans="7:7">
      <c r="G100101" s="47"/>
    </row>
    <row r="100102" spans="7:7">
      <c r="G100102" s="47"/>
    </row>
    <row r="100103" spans="7:7">
      <c r="G100103" s="47"/>
    </row>
    <row r="100104" spans="7:7">
      <c r="G100104" s="47"/>
    </row>
    <row r="100105" spans="7:7">
      <c r="G100105" s="47"/>
    </row>
    <row r="100106" spans="7:7">
      <c r="G100106" s="47"/>
    </row>
    <row r="100107" spans="7:7">
      <c r="G100107" s="47"/>
    </row>
    <row r="100108" spans="7:7">
      <c r="G100108" s="47"/>
    </row>
    <row r="100109" spans="7:7">
      <c r="G100109" s="47"/>
    </row>
    <row r="100110" spans="7:7">
      <c r="G100110" s="47"/>
    </row>
    <row r="100111" spans="7:7">
      <c r="G100111" s="47"/>
    </row>
    <row r="100112" spans="7:7">
      <c r="G100112" s="47"/>
    </row>
    <row r="100113" spans="7:7">
      <c r="G100113" s="47"/>
    </row>
    <row r="100114" spans="7:7">
      <c r="G100114" s="47"/>
    </row>
    <row r="100115" spans="7:7">
      <c r="G100115" s="47"/>
    </row>
    <row r="100116" spans="7:7">
      <c r="G100116" s="47"/>
    </row>
    <row r="100117" spans="7:7">
      <c r="G100117" s="47"/>
    </row>
    <row r="100118" spans="7:7">
      <c r="G100118" s="47"/>
    </row>
    <row r="100119" spans="7:7">
      <c r="G100119" s="47"/>
    </row>
    <row r="100120" spans="7:7">
      <c r="G100120" s="47"/>
    </row>
    <row r="100121" spans="7:7">
      <c r="G100121" s="47"/>
    </row>
    <row r="100122" spans="7:7">
      <c r="G100122" s="47"/>
    </row>
    <row r="100123" spans="7:7">
      <c r="G100123" s="47"/>
    </row>
    <row r="100124" spans="7:7">
      <c r="G100124" s="47"/>
    </row>
    <row r="100125" spans="7:7">
      <c r="G100125" s="47"/>
    </row>
    <row r="100126" spans="7:7">
      <c r="G100126" s="47"/>
    </row>
    <row r="100127" spans="7:7">
      <c r="G100127" s="47"/>
    </row>
    <row r="100128" spans="7:7">
      <c r="G100128" s="47"/>
    </row>
    <row r="100129" spans="7:7">
      <c r="G100129" s="47"/>
    </row>
    <row r="100130" spans="7:7">
      <c r="G100130" s="47"/>
    </row>
    <row r="100131" spans="7:7">
      <c r="G100131" s="47"/>
    </row>
    <row r="100132" spans="7:7">
      <c r="G100132" s="47"/>
    </row>
    <row r="100133" spans="7:7">
      <c r="G100133" s="47"/>
    </row>
    <row r="100134" spans="7:7">
      <c r="G100134" s="47"/>
    </row>
    <row r="100135" spans="7:7">
      <c r="G100135" s="47"/>
    </row>
    <row r="100136" spans="7:7">
      <c r="G100136" s="47"/>
    </row>
    <row r="100137" spans="7:7">
      <c r="G100137" s="47"/>
    </row>
    <row r="100138" spans="7:7">
      <c r="G100138" s="47"/>
    </row>
    <row r="100139" spans="7:7">
      <c r="G100139" s="47"/>
    </row>
    <row r="100140" spans="7:7">
      <c r="G100140" s="47"/>
    </row>
    <row r="100141" spans="7:7">
      <c r="G100141" s="47"/>
    </row>
    <row r="100142" spans="7:7">
      <c r="G100142" s="47"/>
    </row>
    <row r="100143" spans="7:7">
      <c r="G100143" s="47"/>
    </row>
    <row r="100144" spans="7:7">
      <c r="G100144" s="47"/>
    </row>
    <row r="100145" spans="7:7">
      <c r="G100145" s="47"/>
    </row>
    <row r="100146" spans="7:7">
      <c r="G100146" s="47"/>
    </row>
    <row r="100147" spans="7:7">
      <c r="G100147" s="47"/>
    </row>
    <row r="100148" spans="7:7">
      <c r="G100148" s="47"/>
    </row>
    <row r="100149" spans="7:7">
      <c r="G100149" s="47"/>
    </row>
    <row r="100150" spans="7:7">
      <c r="G100150" s="47"/>
    </row>
    <row r="100151" spans="7:7">
      <c r="G100151" s="47"/>
    </row>
    <row r="100152" spans="7:7">
      <c r="G100152" s="47"/>
    </row>
    <row r="100153" spans="7:7">
      <c r="G100153" s="47"/>
    </row>
    <row r="100154" spans="7:7">
      <c r="G100154" s="47"/>
    </row>
    <row r="100155" spans="7:7">
      <c r="G100155" s="47"/>
    </row>
    <row r="100156" spans="7:7">
      <c r="G100156" s="47"/>
    </row>
    <row r="100157" spans="7:7">
      <c r="G100157" s="47"/>
    </row>
    <row r="100158" spans="7:7">
      <c r="G100158" s="47"/>
    </row>
    <row r="100159" spans="7:7">
      <c r="G100159" s="47"/>
    </row>
    <row r="100160" spans="7:7">
      <c r="G100160" s="47"/>
    </row>
    <row r="100161" spans="7:7">
      <c r="G100161" s="47"/>
    </row>
    <row r="100162" spans="7:7">
      <c r="G100162" s="47"/>
    </row>
    <row r="100163" spans="7:7">
      <c r="G100163" s="47"/>
    </row>
    <row r="100164" spans="7:7">
      <c r="G100164" s="47"/>
    </row>
    <row r="100165" spans="7:7">
      <c r="G100165" s="47"/>
    </row>
    <row r="100166" spans="7:7">
      <c r="G100166" s="47"/>
    </row>
    <row r="100167" spans="7:7">
      <c r="G100167" s="47"/>
    </row>
    <row r="100168" spans="7:7">
      <c r="G100168" s="47"/>
    </row>
    <row r="100169" spans="7:7">
      <c r="G100169" s="47"/>
    </row>
    <row r="100170" spans="7:7">
      <c r="G100170" s="47"/>
    </row>
    <row r="100171" spans="7:7">
      <c r="G100171" s="47"/>
    </row>
    <row r="100172" spans="7:7">
      <c r="G100172" s="47"/>
    </row>
    <row r="100173" spans="7:7">
      <c r="G100173" s="47"/>
    </row>
    <row r="100174" spans="7:7">
      <c r="G100174" s="47"/>
    </row>
    <row r="100175" spans="7:7">
      <c r="G100175" s="47"/>
    </row>
    <row r="100176" spans="7:7">
      <c r="G100176" s="47"/>
    </row>
    <row r="100177" spans="7:7">
      <c r="G100177" s="47"/>
    </row>
    <row r="100178" spans="7:7">
      <c r="G100178" s="47"/>
    </row>
    <row r="100179" spans="7:7">
      <c r="G100179" s="47"/>
    </row>
    <row r="100180" spans="7:7">
      <c r="G100180" s="47"/>
    </row>
    <row r="100181" spans="7:7">
      <c r="G100181" s="47"/>
    </row>
    <row r="100182" spans="7:7">
      <c r="G100182" s="47"/>
    </row>
    <row r="100183" spans="7:7">
      <c r="G100183" s="47"/>
    </row>
    <row r="100184" spans="7:7">
      <c r="G100184" s="47"/>
    </row>
    <row r="100185" spans="7:7">
      <c r="G100185" s="47"/>
    </row>
    <row r="100186" spans="7:7">
      <c r="G100186" s="47"/>
    </row>
    <row r="100187" spans="7:7">
      <c r="G100187" s="47"/>
    </row>
    <row r="100188" spans="7:7">
      <c r="G100188" s="47"/>
    </row>
    <row r="100189" spans="7:7">
      <c r="G100189" s="47"/>
    </row>
    <row r="100190" spans="7:7">
      <c r="G100190" s="47"/>
    </row>
    <row r="100191" spans="7:7">
      <c r="G100191" s="47"/>
    </row>
    <row r="100192" spans="7:7">
      <c r="G100192" s="47"/>
    </row>
    <row r="100193" spans="7:7">
      <c r="G100193" s="47"/>
    </row>
    <row r="100194" spans="7:7">
      <c r="G100194" s="47"/>
    </row>
    <row r="100195" spans="7:7">
      <c r="G100195" s="47"/>
    </row>
    <row r="100196" spans="7:7">
      <c r="G100196" s="47"/>
    </row>
    <row r="100197" spans="7:7">
      <c r="G100197" s="47"/>
    </row>
    <row r="100198" spans="7:7">
      <c r="G100198" s="47"/>
    </row>
    <row r="100199" spans="7:7">
      <c r="G100199" s="47"/>
    </row>
    <row r="100200" spans="7:7">
      <c r="G100200" s="47"/>
    </row>
    <row r="100201" spans="7:7">
      <c r="G100201" s="47"/>
    </row>
    <row r="100202" spans="7:7">
      <c r="G100202" s="47"/>
    </row>
    <row r="100203" spans="7:7">
      <c r="G100203" s="47"/>
    </row>
    <row r="100204" spans="7:7">
      <c r="G100204" s="47"/>
    </row>
    <row r="100205" spans="7:7">
      <c r="G100205" s="47"/>
    </row>
    <row r="100206" spans="7:7">
      <c r="G100206" s="47"/>
    </row>
    <row r="100207" spans="7:7">
      <c r="G100207" s="47"/>
    </row>
    <row r="100208" spans="7:7">
      <c r="G100208" s="47"/>
    </row>
    <row r="100209" spans="7:7">
      <c r="G100209" s="47"/>
    </row>
    <row r="100210" spans="7:7">
      <c r="G100210" s="47"/>
    </row>
    <row r="100211" spans="7:7">
      <c r="G100211" s="47"/>
    </row>
    <row r="100212" spans="7:7">
      <c r="G100212" s="47"/>
    </row>
    <row r="100213" spans="7:7">
      <c r="G100213" s="47"/>
    </row>
    <row r="100214" spans="7:7">
      <c r="G100214" s="47"/>
    </row>
    <row r="100215" spans="7:7">
      <c r="G100215" s="47"/>
    </row>
    <row r="100216" spans="7:7">
      <c r="G100216" s="47"/>
    </row>
    <row r="100217" spans="7:7">
      <c r="G100217" s="47"/>
    </row>
    <row r="100218" spans="7:7">
      <c r="G100218" s="47"/>
    </row>
    <row r="100219" spans="7:7">
      <c r="G100219" s="47"/>
    </row>
    <row r="100220" spans="7:7">
      <c r="G100220" s="47"/>
    </row>
    <row r="100221" spans="7:7">
      <c r="G100221" s="47"/>
    </row>
    <row r="100222" spans="7:7">
      <c r="G100222" s="47"/>
    </row>
    <row r="100223" spans="7:7">
      <c r="G100223" s="47"/>
    </row>
    <row r="100224" spans="7:7">
      <c r="G100224" s="47"/>
    </row>
    <row r="100225" spans="7:7">
      <c r="G100225" s="47"/>
    </row>
    <row r="100226" spans="7:7">
      <c r="G100226" s="47"/>
    </row>
    <row r="100227" spans="7:7">
      <c r="G100227" s="47"/>
    </row>
    <row r="100228" spans="7:7">
      <c r="G100228" s="47"/>
    </row>
    <row r="100229" spans="7:7">
      <c r="G100229" s="47"/>
    </row>
    <row r="100230" spans="7:7">
      <c r="G100230" s="47"/>
    </row>
    <row r="100231" spans="7:7">
      <c r="G100231" s="47"/>
    </row>
    <row r="100232" spans="7:7">
      <c r="G100232" s="47"/>
    </row>
    <row r="100233" spans="7:7">
      <c r="G100233" s="47"/>
    </row>
    <row r="100234" spans="7:7">
      <c r="G100234" s="47"/>
    </row>
    <row r="100235" spans="7:7">
      <c r="G100235" s="47"/>
    </row>
    <row r="100236" spans="7:7">
      <c r="G100236" s="47"/>
    </row>
    <row r="100237" spans="7:7">
      <c r="G100237" s="47"/>
    </row>
    <row r="100238" spans="7:7">
      <c r="G100238" s="47"/>
    </row>
    <row r="100239" spans="7:7">
      <c r="G100239" s="47"/>
    </row>
    <row r="100240" spans="7:7">
      <c r="G100240" s="47"/>
    </row>
    <row r="100241" spans="7:7">
      <c r="G100241" s="47"/>
    </row>
    <row r="100242" spans="7:7">
      <c r="G100242" s="47"/>
    </row>
    <row r="100243" spans="7:7">
      <c r="G100243" s="47"/>
    </row>
    <row r="100244" spans="7:7">
      <c r="G100244" s="47"/>
    </row>
    <row r="100245" spans="7:7">
      <c r="G100245" s="47"/>
    </row>
    <row r="100246" spans="7:7">
      <c r="G100246" s="47"/>
    </row>
    <row r="100247" spans="7:7">
      <c r="G100247" s="47"/>
    </row>
    <row r="100248" spans="7:7">
      <c r="G100248" s="47"/>
    </row>
    <row r="100249" spans="7:7">
      <c r="G100249" s="47"/>
    </row>
    <row r="100250" spans="7:7">
      <c r="G100250" s="47"/>
    </row>
    <row r="100251" spans="7:7">
      <c r="G100251" s="47"/>
    </row>
    <row r="100252" spans="7:7">
      <c r="G100252" s="47"/>
    </row>
    <row r="100253" spans="7:7">
      <c r="G100253" s="47"/>
    </row>
    <row r="100254" spans="7:7">
      <c r="G100254" s="47"/>
    </row>
    <row r="100255" spans="7:7">
      <c r="G100255" s="47"/>
    </row>
    <row r="100256" spans="7:7">
      <c r="G100256" s="47"/>
    </row>
    <row r="100257" spans="7:7">
      <c r="G100257" s="47"/>
    </row>
    <row r="100258" spans="7:7">
      <c r="G100258" s="47"/>
    </row>
    <row r="100259" spans="7:7">
      <c r="G100259" s="47"/>
    </row>
    <row r="100260" spans="7:7">
      <c r="G100260" s="47"/>
    </row>
    <row r="100261" spans="7:7">
      <c r="G100261" s="47"/>
    </row>
    <row r="100262" spans="7:7">
      <c r="G100262" s="47"/>
    </row>
    <row r="100263" spans="7:7">
      <c r="G100263" s="47"/>
    </row>
    <row r="100264" spans="7:7">
      <c r="G100264" s="47"/>
    </row>
    <row r="100265" spans="7:7">
      <c r="G100265" s="47"/>
    </row>
    <row r="100266" spans="7:7">
      <c r="G100266" s="47"/>
    </row>
    <row r="100267" spans="7:7">
      <c r="G100267" s="47"/>
    </row>
    <row r="100268" spans="7:7">
      <c r="G100268" s="47"/>
    </row>
    <row r="100269" spans="7:7">
      <c r="G100269" s="47"/>
    </row>
    <row r="100270" spans="7:7">
      <c r="G100270" s="47"/>
    </row>
    <row r="100271" spans="7:7">
      <c r="G100271" s="47"/>
    </row>
    <row r="100272" spans="7:7">
      <c r="G100272" s="47"/>
    </row>
    <row r="100273" spans="7:7">
      <c r="G100273" s="47"/>
    </row>
    <row r="100274" spans="7:7">
      <c r="G100274" s="47"/>
    </row>
    <row r="100275" spans="7:7">
      <c r="G100275" s="47"/>
    </row>
    <row r="100276" spans="7:7">
      <c r="G100276" s="47"/>
    </row>
    <row r="100277" spans="7:7">
      <c r="G100277" s="47"/>
    </row>
    <row r="100278" spans="7:7">
      <c r="G100278" s="47"/>
    </row>
    <row r="100279" spans="7:7">
      <c r="G100279" s="47"/>
    </row>
    <row r="100280" spans="7:7">
      <c r="G100280" s="47"/>
    </row>
    <row r="100281" spans="7:7">
      <c r="G100281" s="47"/>
    </row>
    <row r="100282" spans="7:7">
      <c r="G100282" s="47"/>
    </row>
    <row r="100283" spans="7:7">
      <c r="G100283" s="47"/>
    </row>
    <row r="100284" spans="7:7">
      <c r="G100284" s="47"/>
    </row>
    <row r="100285" spans="7:7">
      <c r="G100285" s="47"/>
    </row>
    <row r="100286" spans="7:7">
      <c r="G100286" s="47"/>
    </row>
    <row r="100287" spans="7:7">
      <c r="G100287" s="47"/>
    </row>
    <row r="100288" spans="7:7">
      <c r="G100288" s="47"/>
    </row>
    <row r="100289" spans="7:7">
      <c r="G100289" s="47"/>
    </row>
    <row r="100290" spans="7:7">
      <c r="G100290" s="47"/>
    </row>
    <row r="100291" spans="7:7">
      <c r="G100291" s="47"/>
    </row>
    <row r="100292" spans="7:7">
      <c r="G100292" s="47"/>
    </row>
    <row r="100293" spans="7:7">
      <c r="G100293" s="47"/>
    </row>
    <row r="100294" spans="7:7">
      <c r="G100294" s="47"/>
    </row>
    <row r="100295" spans="7:7">
      <c r="G100295" s="47"/>
    </row>
    <row r="100296" spans="7:7">
      <c r="G100296" s="47"/>
    </row>
    <row r="100297" spans="7:7">
      <c r="G100297" s="47"/>
    </row>
    <row r="100298" spans="7:7">
      <c r="G100298" s="47"/>
    </row>
    <row r="100299" spans="7:7">
      <c r="G100299" s="47"/>
    </row>
    <row r="100300" spans="7:7">
      <c r="G100300" s="47"/>
    </row>
    <row r="100301" spans="7:7">
      <c r="G100301" s="47"/>
    </row>
    <row r="100302" spans="7:7">
      <c r="G100302" s="47"/>
    </row>
    <row r="100303" spans="7:7">
      <c r="G100303" s="47"/>
    </row>
    <row r="100304" spans="7:7">
      <c r="G100304" s="47"/>
    </row>
    <row r="100305" spans="7:7">
      <c r="G100305" s="47"/>
    </row>
    <row r="100306" spans="7:7">
      <c r="G100306" s="47"/>
    </row>
    <row r="100307" spans="7:7">
      <c r="G100307" s="47"/>
    </row>
    <row r="100308" spans="7:7">
      <c r="G100308" s="47"/>
    </row>
    <row r="100309" spans="7:7">
      <c r="G100309" s="47"/>
    </row>
    <row r="100310" spans="7:7">
      <c r="G100310" s="47"/>
    </row>
    <row r="100311" spans="7:7">
      <c r="G100311" s="47"/>
    </row>
    <row r="100312" spans="7:7">
      <c r="G100312" s="47"/>
    </row>
    <row r="100313" spans="7:7">
      <c r="G100313" s="47"/>
    </row>
    <row r="100314" spans="7:7">
      <c r="G100314" s="47"/>
    </row>
    <row r="100315" spans="7:7">
      <c r="G100315" s="47"/>
    </row>
    <row r="100316" spans="7:7">
      <c r="G100316" s="47"/>
    </row>
    <row r="100317" spans="7:7">
      <c r="G100317" s="47"/>
    </row>
    <row r="100318" spans="7:7">
      <c r="G100318" s="47"/>
    </row>
    <row r="100319" spans="7:7">
      <c r="G100319" s="47"/>
    </row>
    <row r="100320" spans="7:7">
      <c r="G100320" s="47"/>
    </row>
    <row r="100321" spans="7:7">
      <c r="G100321" s="47"/>
    </row>
    <row r="100322" spans="7:7">
      <c r="G100322" s="47"/>
    </row>
    <row r="100323" spans="7:7">
      <c r="G100323" s="47"/>
    </row>
    <row r="100324" spans="7:7">
      <c r="G100324" s="47"/>
    </row>
    <row r="100325" spans="7:7">
      <c r="G100325" s="47"/>
    </row>
    <row r="100326" spans="7:7">
      <c r="G100326" s="47"/>
    </row>
    <row r="100327" spans="7:7">
      <c r="G100327" s="47"/>
    </row>
    <row r="100328" spans="7:7">
      <c r="G100328" s="47"/>
    </row>
    <row r="100329" spans="7:7">
      <c r="G100329" s="47"/>
    </row>
    <row r="100330" spans="7:7">
      <c r="G100330" s="47"/>
    </row>
    <row r="100331" spans="7:7">
      <c r="G100331" s="47"/>
    </row>
    <row r="100332" spans="7:7">
      <c r="G100332" s="47"/>
    </row>
    <row r="100333" spans="7:7">
      <c r="G100333" s="47"/>
    </row>
    <row r="100334" spans="7:7">
      <c r="G100334" s="47"/>
    </row>
    <row r="100335" spans="7:7">
      <c r="G100335" s="47"/>
    </row>
    <row r="100336" spans="7:7">
      <c r="G100336" s="47"/>
    </row>
    <row r="100337" spans="7:7">
      <c r="G100337" s="47"/>
    </row>
    <row r="100338" spans="7:7">
      <c r="G100338" s="47"/>
    </row>
    <row r="100339" spans="7:7">
      <c r="G100339" s="47"/>
    </row>
    <row r="100340" spans="7:7">
      <c r="G100340" s="47"/>
    </row>
    <row r="100341" spans="7:7">
      <c r="G100341" s="47"/>
    </row>
    <row r="100342" spans="7:7">
      <c r="G100342" s="47"/>
    </row>
    <row r="100343" spans="7:7">
      <c r="G100343" s="47"/>
    </row>
    <row r="100344" spans="7:7">
      <c r="G100344" s="47"/>
    </row>
    <row r="100345" spans="7:7">
      <c r="G100345" s="47"/>
    </row>
    <row r="100346" spans="7:7">
      <c r="G100346" s="47"/>
    </row>
    <row r="100347" spans="7:7">
      <c r="G100347" s="47"/>
    </row>
    <row r="100348" spans="7:7">
      <c r="G100348" s="47"/>
    </row>
    <row r="100349" spans="7:7">
      <c r="G100349" s="47"/>
    </row>
    <row r="100350" spans="7:7">
      <c r="G100350" s="47"/>
    </row>
    <row r="100351" spans="7:7">
      <c r="G100351" s="47"/>
    </row>
    <row r="100352" spans="7:7">
      <c r="G100352" s="47"/>
    </row>
    <row r="100353" spans="7:7">
      <c r="G100353" s="47"/>
    </row>
    <row r="100354" spans="7:7">
      <c r="G100354" s="47"/>
    </row>
    <row r="100355" spans="7:7">
      <c r="G100355" s="47"/>
    </row>
    <row r="100356" spans="7:7">
      <c r="G100356" s="47"/>
    </row>
    <row r="100357" spans="7:7">
      <c r="G100357" s="47"/>
    </row>
    <row r="100358" spans="7:7">
      <c r="G100358" s="47"/>
    </row>
    <row r="100359" spans="7:7">
      <c r="G100359" s="47"/>
    </row>
    <row r="100360" spans="7:7">
      <c r="G100360" s="47"/>
    </row>
    <row r="100361" spans="7:7">
      <c r="G100361" s="47"/>
    </row>
    <row r="100362" spans="7:7">
      <c r="G100362" s="47"/>
    </row>
    <row r="100363" spans="7:7">
      <c r="G100363" s="47"/>
    </row>
    <row r="100364" spans="7:7">
      <c r="G100364" s="47"/>
    </row>
    <row r="100365" spans="7:7">
      <c r="G100365" s="47"/>
    </row>
    <row r="100366" spans="7:7">
      <c r="G100366" s="47"/>
    </row>
    <row r="100367" spans="7:7">
      <c r="G100367" s="47"/>
    </row>
    <row r="100368" spans="7:7">
      <c r="G100368" s="47"/>
    </row>
    <row r="100369" spans="7:7">
      <c r="G100369" s="47"/>
    </row>
    <row r="100370" spans="7:7">
      <c r="G100370" s="47"/>
    </row>
    <row r="100371" spans="7:7">
      <c r="G100371" s="47"/>
    </row>
    <row r="100372" spans="7:7">
      <c r="G100372" s="47"/>
    </row>
    <row r="100373" spans="7:7">
      <c r="G100373" s="47"/>
    </row>
    <row r="100374" spans="7:7">
      <c r="G100374" s="47"/>
    </row>
    <row r="100375" spans="7:7">
      <c r="G100375" s="47"/>
    </row>
    <row r="100376" spans="7:7">
      <c r="G100376" s="47"/>
    </row>
    <row r="100377" spans="7:7">
      <c r="G100377" s="47"/>
    </row>
    <row r="100378" spans="7:7">
      <c r="G100378" s="47"/>
    </row>
    <row r="100379" spans="7:7">
      <c r="G100379" s="47"/>
    </row>
    <row r="100380" spans="7:7">
      <c r="G100380" s="47"/>
    </row>
    <row r="100381" spans="7:7">
      <c r="G100381" s="47"/>
    </row>
    <row r="100382" spans="7:7">
      <c r="G100382" s="47"/>
    </row>
    <row r="100383" spans="7:7">
      <c r="G100383" s="47"/>
    </row>
    <row r="100384" spans="7:7">
      <c r="G100384" s="47"/>
    </row>
    <row r="100385" spans="7:7">
      <c r="G100385" s="47"/>
    </row>
    <row r="100386" spans="7:7">
      <c r="G100386" s="47"/>
    </row>
    <row r="100387" spans="7:7">
      <c r="G100387" s="47"/>
    </row>
    <row r="100388" spans="7:7">
      <c r="G100388" s="47"/>
    </row>
    <row r="100389" spans="7:7">
      <c r="G100389" s="47"/>
    </row>
    <row r="100390" spans="7:7">
      <c r="G100390" s="47"/>
    </row>
    <row r="100391" spans="7:7">
      <c r="G100391" s="47"/>
    </row>
    <row r="100392" spans="7:7">
      <c r="G100392" s="47"/>
    </row>
    <row r="100393" spans="7:7">
      <c r="G100393" s="47"/>
    </row>
    <row r="100394" spans="7:7">
      <c r="G100394" s="47"/>
    </row>
    <row r="100395" spans="7:7">
      <c r="G100395" s="47"/>
    </row>
    <row r="100396" spans="7:7">
      <c r="G100396" s="47"/>
    </row>
    <row r="100397" spans="7:7">
      <c r="G100397" s="47"/>
    </row>
    <row r="100398" spans="7:7">
      <c r="G100398" s="47"/>
    </row>
    <row r="100399" spans="7:7">
      <c r="G100399" s="47"/>
    </row>
    <row r="100400" spans="7:7">
      <c r="G100400" s="47"/>
    </row>
    <row r="100401" spans="7:7">
      <c r="G100401" s="47"/>
    </row>
    <row r="100402" spans="7:7">
      <c r="G100402" s="47"/>
    </row>
    <row r="100403" spans="7:7">
      <c r="G100403" s="47"/>
    </row>
    <row r="100404" spans="7:7">
      <c r="G100404" s="47"/>
    </row>
    <row r="100405" spans="7:7">
      <c r="G100405" s="47"/>
    </row>
    <row r="100406" spans="7:7">
      <c r="G100406" s="47"/>
    </row>
    <row r="100407" spans="7:7">
      <c r="G100407" s="47"/>
    </row>
    <row r="100408" spans="7:7">
      <c r="G100408" s="47"/>
    </row>
    <row r="100409" spans="7:7">
      <c r="G100409" s="47"/>
    </row>
    <row r="100410" spans="7:7">
      <c r="G100410" s="47"/>
    </row>
    <row r="100411" spans="7:7">
      <c r="G100411" s="47"/>
    </row>
    <row r="100412" spans="7:7">
      <c r="G100412" s="47"/>
    </row>
    <row r="100413" spans="7:7">
      <c r="G100413" s="47"/>
    </row>
    <row r="100414" spans="7:7">
      <c r="G100414" s="47"/>
    </row>
    <row r="100415" spans="7:7">
      <c r="G100415" s="47"/>
    </row>
    <row r="100416" spans="7:7">
      <c r="G100416" s="47"/>
    </row>
    <row r="100417" spans="7:7">
      <c r="G100417" s="47"/>
    </row>
    <row r="100418" spans="7:7">
      <c r="G100418" s="47"/>
    </row>
    <row r="100419" spans="7:7">
      <c r="G100419" s="47"/>
    </row>
    <row r="100420" spans="7:7">
      <c r="G100420" s="47"/>
    </row>
    <row r="100421" spans="7:7">
      <c r="G100421" s="47"/>
    </row>
    <row r="100422" spans="7:7">
      <c r="G100422" s="47"/>
    </row>
    <row r="100423" spans="7:7">
      <c r="G100423" s="47"/>
    </row>
    <row r="100424" spans="7:7">
      <c r="G100424" s="47"/>
    </row>
    <row r="100425" spans="7:7">
      <c r="G100425" s="47"/>
    </row>
    <row r="100426" spans="7:7">
      <c r="G100426" s="47"/>
    </row>
    <row r="100427" spans="7:7">
      <c r="G100427" s="47"/>
    </row>
    <row r="100428" spans="7:7">
      <c r="G100428" s="47"/>
    </row>
    <row r="100429" spans="7:7">
      <c r="G100429" s="47"/>
    </row>
    <row r="100430" spans="7:7">
      <c r="G100430" s="47"/>
    </row>
    <row r="100431" spans="7:7">
      <c r="G100431" s="47"/>
    </row>
    <row r="100432" spans="7:7">
      <c r="G100432" s="47"/>
    </row>
    <row r="100433" spans="7:7">
      <c r="G100433" s="47"/>
    </row>
    <row r="100434" spans="7:7">
      <c r="G100434" s="47"/>
    </row>
    <row r="100435" spans="7:7">
      <c r="G100435" s="47"/>
    </row>
    <row r="100436" spans="7:7">
      <c r="G100436" s="47"/>
    </row>
    <row r="100437" spans="7:7">
      <c r="G100437" s="47"/>
    </row>
    <row r="100438" spans="7:7">
      <c r="G100438" s="47"/>
    </row>
    <row r="100439" spans="7:7">
      <c r="G100439" s="47"/>
    </row>
    <row r="100440" spans="7:7">
      <c r="G100440" s="47"/>
    </row>
    <row r="100441" spans="7:7">
      <c r="G100441" s="47"/>
    </row>
    <row r="100442" spans="7:7">
      <c r="G100442" s="47"/>
    </row>
    <row r="100443" spans="7:7">
      <c r="G100443" s="47"/>
    </row>
    <row r="100444" spans="7:7">
      <c r="G100444" s="47"/>
    </row>
    <row r="100445" spans="7:7">
      <c r="G100445" s="47"/>
    </row>
    <row r="100446" spans="7:7">
      <c r="G100446" s="47"/>
    </row>
    <row r="100447" spans="7:7">
      <c r="G100447" s="47"/>
    </row>
    <row r="100448" spans="7:7">
      <c r="G100448" s="47"/>
    </row>
    <row r="100449" spans="7:7">
      <c r="G100449" s="47"/>
    </row>
    <row r="100450" spans="7:7">
      <c r="G100450" s="47"/>
    </row>
    <row r="100451" spans="7:7">
      <c r="G100451" s="47"/>
    </row>
    <row r="100452" spans="7:7">
      <c r="G100452" s="47"/>
    </row>
    <row r="100453" spans="7:7">
      <c r="G100453" s="47"/>
    </row>
    <row r="100454" spans="7:7">
      <c r="G100454" s="47"/>
    </row>
    <row r="100455" spans="7:7">
      <c r="G100455" s="47"/>
    </row>
    <row r="100456" spans="7:7">
      <c r="G100456" s="47"/>
    </row>
    <row r="100457" spans="7:7">
      <c r="G100457" s="47"/>
    </row>
    <row r="100458" spans="7:7">
      <c r="G100458" s="47"/>
    </row>
    <row r="100459" spans="7:7">
      <c r="G100459" s="47"/>
    </row>
    <row r="100460" spans="7:7">
      <c r="G100460" s="47"/>
    </row>
    <row r="100461" spans="7:7">
      <c r="G100461" s="47"/>
    </row>
    <row r="100462" spans="7:7">
      <c r="G100462" s="47"/>
    </row>
    <row r="100463" spans="7:7">
      <c r="G100463" s="47"/>
    </row>
    <row r="100464" spans="7:7">
      <c r="G100464" s="47"/>
    </row>
    <row r="100465" spans="7:7">
      <c r="G100465" s="47"/>
    </row>
    <row r="100466" spans="7:7">
      <c r="G100466" s="47"/>
    </row>
    <row r="100467" spans="7:7">
      <c r="G100467" s="47"/>
    </row>
    <row r="100468" spans="7:7">
      <c r="G100468" s="47"/>
    </row>
    <row r="100469" spans="7:7">
      <c r="G100469" s="47"/>
    </row>
    <row r="100470" spans="7:7">
      <c r="G100470" s="47"/>
    </row>
    <row r="100471" spans="7:7">
      <c r="G100471" s="47"/>
    </row>
    <row r="100472" spans="7:7">
      <c r="G100472" s="47"/>
    </row>
    <row r="100473" spans="7:7">
      <c r="G100473" s="47"/>
    </row>
    <row r="100474" spans="7:7">
      <c r="G100474" s="47"/>
    </row>
    <row r="100475" spans="7:7">
      <c r="G100475" s="47"/>
    </row>
    <row r="100476" spans="7:7">
      <c r="G100476" s="47"/>
    </row>
    <row r="100477" spans="7:7">
      <c r="G100477" s="47"/>
    </row>
    <row r="100478" spans="7:7">
      <c r="G100478" s="47"/>
    </row>
    <row r="100479" spans="7:7">
      <c r="G100479" s="47"/>
    </row>
    <row r="100480" spans="7:7">
      <c r="G100480" s="47"/>
    </row>
    <row r="100481" spans="7:7">
      <c r="G100481" s="47"/>
    </row>
    <row r="100482" spans="7:7">
      <c r="G100482" s="47"/>
    </row>
    <row r="100483" spans="7:7">
      <c r="G100483" s="47"/>
    </row>
    <row r="100484" spans="7:7">
      <c r="G100484" s="47"/>
    </row>
    <row r="100485" spans="7:7">
      <c r="G100485" s="47"/>
    </row>
    <row r="100486" spans="7:7">
      <c r="G100486" s="47"/>
    </row>
    <row r="100487" spans="7:7">
      <c r="G100487" s="47"/>
    </row>
    <row r="100488" spans="7:7">
      <c r="G100488" s="47"/>
    </row>
    <row r="100489" spans="7:7">
      <c r="G100489" s="47"/>
    </row>
    <row r="100490" spans="7:7">
      <c r="G100490" s="47"/>
    </row>
    <row r="100491" spans="7:7">
      <c r="G100491" s="47"/>
    </row>
    <row r="100492" spans="7:7">
      <c r="G100492" s="47"/>
    </row>
    <row r="100493" spans="7:7">
      <c r="G100493" s="47"/>
    </row>
    <row r="100494" spans="7:7">
      <c r="G100494" s="47"/>
    </row>
    <row r="100495" spans="7:7">
      <c r="G100495" s="47"/>
    </row>
    <row r="100496" spans="7:7">
      <c r="G100496" s="47"/>
    </row>
    <row r="100497" spans="7:7">
      <c r="G100497" s="47"/>
    </row>
    <row r="100498" spans="7:7">
      <c r="G100498" s="47"/>
    </row>
    <row r="100499" spans="7:7">
      <c r="G100499" s="47"/>
    </row>
    <row r="100500" spans="7:7">
      <c r="G100500" s="47"/>
    </row>
    <row r="100501" spans="7:7">
      <c r="G100501" s="47"/>
    </row>
    <row r="100502" spans="7:7">
      <c r="G100502" s="47"/>
    </row>
    <row r="100503" spans="7:7">
      <c r="G100503" s="47"/>
    </row>
    <row r="100504" spans="7:7">
      <c r="G100504" s="47"/>
    </row>
    <row r="100505" spans="7:7">
      <c r="G100505" s="47"/>
    </row>
    <row r="100506" spans="7:7">
      <c r="G100506" s="47"/>
    </row>
    <row r="100507" spans="7:7">
      <c r="G100507" s="47"/>
    </row>
    <row r="100508" spans="7:7">
      <c r="G100508" s="47"/>
    </row>
    <row r="100509" spans="7:7">
      <c r="G100509" s="47"/>
    </row>
    <row r="100510" spans="7:7">
      <c r="G100510" s="47"/>
    </row>
    <row r="100511" spans="7:7">
      <c r="G100511" s="47"/>
    </row>
    <row r="100512" spans="7:7">
      <c r="G100512" s="47"/>
    </row>
    <row r="100513" spans="7:7">
      <c r="G100513" s="47"/>
    </row>
    <row r="100514" spans="7:7">
      <c r="G100514" s="47"/>
    </row>
    <row r="100515" spans="7:7">
      <c r="G100515" s="47"/>
    </row>
    <row r="100516" spans="7:7">
      <c r="G100516" s="47"/>
    </row>
    <row r="100517" spans="7:7">
      <c r="G100517" s="47"/>
    </row>
    <row r="100518" spans="7:7">
      <c r="G100518" s="47"/>
    </row>
    <row r="100519" spans="7:7">
      <c r="G100519" s="47"/>
    </row>
    <row r="100520" spans="7:7">
      <c r="G100520" s="47"/>
    </row>
    <row r="100521" spans="7:7">
      <c r="G100521" s="47"/>
    </row>
    <row r="100522" spans="7:7">
      <c r="G100522" s="47"/>
    </row>
    <row r="100523" spans="7:7">
      <c r="G100523" s="47"/>
    </row>
    <row r="100524" spans="7:7">
      <c r="G100524" s="47"/>
    </row>
    <row r="100525" spans="7:7">
      <c r="G100525" s="47"/>
    </row>
    <row r="100526" spans="7:7">
      <c r="G100526" s="47"/>
    </row>
    <row r="100527" spans="7:7">
      <c r="G100527" s="47"/>
    </row>
    <row r="100528" spans="7:7">
      <c r="G100528" s="47"/>
    </row>
    <row r="100529" spans="7:7">
      <c r="G100529" s="47"/>
    </row>
    <row r="100530" spans="7:7">
      <c r="G100530" s="47"/>
    </row>
    <row r="100531" spans="7:7">
      <c r="G100531" s="47"/>
    </row>
    <row r="100532" spans="7:7">
      <c r="G100532" s="47"/>
    </row>
    <row r="100533" spans="7:7">
      <c r="G100533" s="47"/>
    </row>
    <row r="100534" spans="7:7">
      <c r="G100534" s="47"/>
    </row>
    <row r="100535" spans="7:7">
      <c r="G100535" s="47"/>
    </row>
    <row r="100536" spans="7:7">
      <c r="G100536" s="47"/>
    </row>
    <row r="100537" spans="7:7">
      <c r="G100537" s="47"/>
    </row>
    <row r="100538" spans="7:7">
      <c r="G100538" s="47"/>
    </row>
    <row r="100539" spans="7:7">
      <c r="G100539" s="47"/>
    </row>
    <row r="100540" spans="7:7">
      <c r="G100540" s="47"/>
    </row>
    <row r="100541" spans="7:7">
      <c r="G100541" s="47"/>
    </row>
    <row r="100542" spans="7:7">
      <c r="G100542" s="47"/>
    </row>
    <row r="100543" spans="7:7">
      <c r="G100543" s="47"/>
    </row>
    <row r="100544" spans="7:7">
      <c r="G100544" s="47"/>
    </row>
    <row r="100545" spans="7:7">
      <c r="G100545" s="47"/>
    </row>
    <row r="100546" spans="7:7">
      <c r="G100546" s="47"/>
    </row>
    <row r="100547" spans="7:7">
      <c r="G100547" s="47"/>
    </row>
    <row r="100548" spans="7:7">
      <c r="G100548" s="47"/>
    </row>
    <row r="100549" spans="7:7">
      <c r="G100549" s="47"/>
    </row>
    <row r="100550" spans="7:7">
      <c r="G100550" s="47"/>
    </row>
    <row r="100551" spans="7:7">
      <c r="G100551" s="47"/>
    </row>
    <row r="100552" spans="7:7">
      <c r="G100552" s="47"/>
    </row>
    <row r="100553" spans="7:7">
      <c r="G100553" s="47"/>
    </row>
    <row r="100554" spans="7:7">
      <c r="G100554" s="47"/>
    </row>
    <row r="100555" spans="7:7">
      <c r="G100555" s="47"/>
    </row>
    <row r="100556" spans="7:7">
      <c r="G100556" s="47"/>
    </row>
    <row r="100557" spans="7:7">
      <c r="G100557" s="47"/>
    </row>
    <row r="100558" spans="7:7">
      <c r="G100558" s="47"/>
    </row>
    <row r="100559" spans="7:7">
      <c r="G100559" s="47"/>
    </row>
    <row r="100560" spans="7:7">
      <c r="G100560" s="47"/>
    </row>
    <row r="100561" spans="7:7">
      <c r="G100561" s="47"/>
    </row>
    <row r="100562" spans="7:7">
      <c r="G100562" s="47"/>
    </row>
    <row r="100563" spans="7:7">
      <c r="G100563" s="47"/>
    </row>
    <row r="100564" spans="7:7">
      <c r="G100564" s="47"/>
    </row>
    <row r="100565" spans="7:7">
      <c r="G100565" s="47"/>
    </row>
    <row r="100566" spans="7:7">
      <c r="G100566" s="47"/>
    </row>
    <row r="100567" spans="7:7">
      <c r="G100567" s="47"/>
    </row>
    <row r="100568" spans="7:7">
      <c r="G100568" s="47"/>
    </row>
    <row r="100569" spans="7:7">
      <c r="G100569" s="47"/>
    </row>
    <row r="100570" spans="7:7">
      <c r="G100570" s="47"/>
    </row>
    <row r="100571" spans="7:7">
      <c r="G100571" s="47"/>
    </row>
    <row r="100572" spans="7:7">
      <c r="G100572" s="47"/>
    </row>
    <row r="100573" spans="7:7">
      <c r="G100573" s="47"/>
    </row>
    <row r="100574" spans="7:7">
      <c r="G100574" s="47"/>
    </row>
    <row r="100575" spans="7:7">
      <c r="G100575" s="47"/>
    </row>
    <row r="100576" spans="7:7">
      <c r="G100576" s="47"/>
    </row>
    <row r="100577" spans="7:7">
      <c r="G100577" s="47"/>
    </row>
    <row r="100578" spans="7:7">
      <c r="G100578" s="47"/>
    </row>
    <row r="100579" spans="7:7">
      <c r="G100579" s="47"/>
    </row>
    <row r="100580" spans="7:7">
      <c r="G100580" s="47"/>
    </row>
    <row r="100581" spans="7:7">
      <c r="G100581" s="47"/>
    </row>
    <row r="100582" spans="7:7">
      <c r="G100582" s="47"/>
    </row>
    <row r="100583" spans="7:7">
      <c r="G100583" s="47"/>
    </row>
    <row r="100584" spans="7:7">
      <c r="G100584" s="47"/>
    </row>
    <row r="100585" spans="7:7">
      <c r="G100585" s="47"/>
    </row>
    <row r="100586" spans="7:7">
      <c r="G100586" s="47"/>
    </row>
    <row r="100587" spans="7:7">
      <c r="G100587" s="47"/>
    </row>
    <row r="100588" spans="7:7">
      <c r="G100588" s="47"/>
    </row>
    <row r="100589" spans="7:7">
      <c r="G100589" s="47"/>
    </row>
    <row r="100590" spans="7:7">
      <c r="G100590" s="47"/>
    </row>
    <row r="100591" spans="7:7">
      <c r="G100591" s="47"/>
    </row>
    <row r="100592" spans="7:7">
      <c r="G100592" s="47"/>
    </row>
    <row r="100593" spans="7:7">
      <c r="G100593" s="47"/>
    </row>
    <row r="100594" spans="7:7">
      <c r="G100594" s="47"/>
    </row>
    <row r="100595" spans="7:7">
      <c r="G100595" s="47"/>
    </row>
    <row r="100596" spans="7:7">
      <c r="G100596" s="47"/>
    </row>
    <row r="100597" spans="7:7">
      <c r="G100597" s="47"/>
    </row>
    <row r="100598" spans="7:7">
      <c r="G100598" s="47"/>
    </row>
    <row r="100599" spans="7:7">
      <c r="G100599" s="47"/>
    </row>
    <row r="100600" spans="7:7">
      <c r="G100600" s="47"/>
    </row>
    <row r="100601" spans="7:7">
      <c r="G100601" s="47"/>
    </row>
    <row r="100602" spans="7:7">
      <c r="G100602" s="47"/>
    </row>
    <row r="100603" spans="7:7">
      <c r="G100603" s="47"/>
    </row>
    <row r="100604" spans="7:7">
      <c r="G100604" s="47"/>
    </row>
    <row r="100605" spans="7:7">
      <c r="G100605" s="47"/>
    </row>
    <row r="100606" spans="7:7">
      <c r="G100606" s="47"/>
    </row>
    <row r="100607" spans="7:7">
      <c r="G100607" s="47"/>
    </row>
    <row r="100608" spans="7:7">
      <c r="G100608" s="47"/>
    </row>
    <row r="100609" spans="7:7">
      <c r="G100609" s="47"/>
    </row>
    <row r="100610" spans="7:7">
      <c r="G100610" s="47"/>
    </row>
    <row r="100611" spans="7:7">
      <c r="G100611" s="47"/>
    </row>
    <row r="100612" spans="7:7">
      <c r="G100612" s="47"/>
    </row>
    <row r="100613" spans="7:7">
      <c r="G100613" s="47"/>
    </row>
    <row r="100614" spans="7:7">
      <c r="G100614" s="47"/>
    </row>
    <row r="100615" spans="7:7">
      <c r="G100615" s="47"/>
    </row>
    <row r="100616" spans="7:7">
      <c r="G100616" s="47"/>
    </row>
    <row r="100617" spans="7:7">
      <c r="G100617" s="47"/>
    </row>
    <row r="100618" spans="7:7">
      <c r="G100618" s="47"/>
    </row>
    <row r="100619" spans="7:7">
      <c r="G100619" s="47"/>
    </row>
    <row r="100620" spans="7:7">
      <c r="G100620" s="47"/>
    </row>
    <row r="100621" spans="7:7">
      <c r="G100621" s="47"/>
    </row>
    <row r="100622" spans="7:7">
      <c r="G100622" s="47"/>
    </row>
    <row r="100623" spans="7:7">
      <c r="G100623" s="47"/>
    </row>
    <row r="100624" spans="7:7">
      <c r="G100624" s="47"/>
    </row>
    <row r="100625" spans="7:7">
      <c r="G100625" s="47"/>
    </row>
    <row r="100626" spans="7:7">
      <c r="G100626" s="47"/>
    </row>
    <row r="100627" spans="7:7">
      <c r="G100627" s="47"/>
    </row>
    <row r="100628" spans="7:7">
      <c r="G100628" s="47"/>
    </row>
    <row r="100629" spans="7:7">
      <c r="G100629" s="47"/>
    </row>
    <row r="100630" spans="7:7">
      <c r="G100630" s="47"/>
    </row>
    <row r="100631" spans="7:7">
      <c r="G100631" s="47"/>
    </row>
    <row r="100632" spans="7:7">
      <c r="G100632" s="47"/>
    </row>
    <row r="100633" spans="7:7">
      <c r="G100633" s="47"/>
    </row>
    <row r="100634" spans="7:7">
      <c r="G100634" s="47"/>
    </row>
    <row r="100635" spans="7:7">
      <c r="G100635" s="47"/>
    </row>
    <row r="100636" spans="7:7">
      <c r="G100636" s="47"/>
    </row>
    <row r="100637" spans="7:7">
      <c r="G100637" s="47"/>
    </row>
    <row r="100638" spans="7:7">
      <c r="G100638" s="47"/>
    </row>
    <row r="100639" spans="7:7">
      <c r="G100639" s="47"/>
    </row>
    <row r="100640" spans="7:7">
      <c r="G100640" s="47"/>
    </row>
    <row r="100641" spans="7:7">
      <c r="G100641" s="47"/>
    </row>
    <row r="100642" spans="7:7">
      <c r="G100642" s="47"/>
    </row>
    <row r="100643" spans="7:7">
      <c r="G100643" s="47"/>
    </row>
    <row r="100644" spans="7:7">
      <c r="G100644" s="47"/>
    </row>
    <row r="100645" spans="7:7">
      <c r="G100645" s="47"/>
    </row>
    <row r="100646" spans="7:7">
      <c r="G100646" s="47"/>
    </row>
    <row r="100647" spans="7:7">
      <c r="G100647" s="47"/>
    </row>
    <row r="100648" spans="7:7">
      <c r="G100648" s="47"/>
    </row>
    <row r="100649" spans="7:7">
      <c r="G100649" s="47"/>
    </row>
    <row r="100650" spans="7:7">
      <c r="G100650" s="47"/>
    </row>
    <row r="100651" spans="7:7">
      <c r="G100651" s="47"/>
    </row>
    <row r="100652" spans="7:7">
      <c r="G100652" s="47"/>
    </row>
    <row r="100653" spans="7:7">
      <c r="G100653" s="47"/>
    </row>
    <row r="100654" spans="7:7">
      <c r="G100654" s="47"/>
    </row>
    <row r="100655" spans="7:7">
      <c r="G100655" s="47"/>
    </row>
    <row r="100656" spans="7:7">
      <c r="G100656" s="47"/>
    </row>
    <row r="100657" spans="7:7">
      <c r="G100657" s="47"/>
    </row>
    <row r="100658" spans="7:7">
      <c r="G100658" s="47"/>
    </row>
    <row r="100659" spans="7:7">
      <c r="G100659" s="47"/>
    </row>
    <row r="100660" spans="7:7">
      <c r="G100660" s="47"/>
    </row>
    <row r="100661" spans="7:7">
      <c r="G100661" s="47"/>
    </row>
    <row r="100662" spans="7:7">
      <c r="G100662" s="47"/>
    </row>
    <row r="100663" spans="7:7">
      <c r="G100663" s="47"/>
    </row>
    <row r="100664" spans="7:7">
      <c r="G100664" s="47"/>
    </row>
    <row r="100665" spans="7:7">
      <c r="G100665" s="47"/>
    </row>
    <row r="100666" spans="7:7">
      <c r="G100666" s="47"/>
    </row>
    <row r="100667" spans="7:7">
      <c r="G100667" s="47"/>
    </row>
    <row r="100668" spans="7:7">
      <c r="G100668" s="47"/>
    </row>
    <row r="100669" spans="7:7">
      <c r="G100669" s="47"/>
    </row>
    <row r="100670" spans="7:7">
      <c r="G100670" s="47"/>
    </row>
    <row r="100671" spans="7:7">
      <c r="G100671" s="47"/>
    </row>
    <row r="100672" spans="7:7">
      <c r="G100672" s="47"/>
    </row>
    <row r="100673" spans="7:7">
      <c r="G100673" s="47"/>
    </row>
    <row r="100674" spans="7:7">
      <c r="G100674" s="47"/>
    </row>
    <row r="100675" spans="7:7">
      <c r="G100675" s="47"/>
    </row>
    <row r="100676" spans="7:7">
      <c r="G100676" s="47"/>
    </row>
    <row r="100677" spans="7:7">
      <c r="G100677" s="47"/>
    </row>
    <row r="100678" spans="7:7">
      <c r="G100678" s="47"/>
    </row>
    <row r="100679" spans="7:7">
      <c r="G100679" s="47"/>
    </row>
    <row r="100680" spans="7:7">
      <c r="G100680" s="47"/>
    </row>
    <row r="100681" spans="7:7">
      <c r="G100681" s="47"/>
    </row>
    <row r="100682" spans="7:7">
      <c r="G100682" s="47"/>
    </row>
    <row r="100683" spans="7:7">
      <c r="G100683" s="47"/>
    </row>
    <row r="100684" spans="7:7">
      <c r="G100684" s="47"/>
    </row>
    <row r="100685" spans="7:7">
      <c r="G100685" s="47"/>
    </row>
    <row r="100686" spans="7:7">
      <c r="G100686" s="47"/>
    </row>
    <row r="100687" spans="7:7">
      <c r="G100687" s="47"/>
    </row>
    <row r="100688" spans="7:7">
      <c r="G100688" s="47"/>
    </row>
    <row r="100689" spans="7:7">
      <c r="G100689" s="47"/>
    </row>
    <row r="100690" spans="7:7">
      <c r="G100690" s="47"/>
    </row>
    <row r="100691" spans="7:7">
      <c r="G100691" s="47"/>
    </row>
    <row r="100692" spans="7:7">
      <c r="G100692" s="47"/>
    </row>
    <row r="100693" spans="7:7">
      <c r="G100693" s="47"/>
    </row>
    <row r="100694" spans="7:7">
      <c r="G100694" s="47"/>
    </row>
    <row r="100695" spans="7:7">
      <c r="G100695" s="47"/>
    </row>
    <row r="100696" spans="7:7">
      <c r="G100696" s="47"/>
    </row>
    <row r="100697" spans="7:7">
      <c r="G100697" s="47"/>
    </row>
    <row r="100698" spans="7:7">
      <c r="G100698" s="47"/>
    </row>
    <row r="100699" spans="7:7">
      <c r="G100699" s="47"/>
    </row>
    <row r="100700" spans="7:7">
      <c r="G100700" s="47"/>
    </row>
    <row r="100701" spans="7:7">
      <c r="G100701" s="47"/>
    </row>
    <row r="100702" spans="7:7">
      <c r="G100702" s="47"/>
    </row>
    <row r="100703" spans="7:7">
      <c r="G100703" s="47"/>
    </row>
    <row r="100704" spans="7:7">
      <c r="G100704" s="47"/>
    </row>
    <row r="100705" spans="7:7">
      <c r="G100705" s="47"/>
    </row>
    <row r="100706" spans="7:7">
      <c r="G100706" s="47"/>
    </row>
    <row r="100707" spans="7:7">
      <c r="G100707" s="47"/>
    </row>
    <row r="100708" spans="7:7">
      <c r="G100708" s="47"/>
    </row>
    <row r="100709" spans="7:7">
      <c r="G100709" s="47"/>
    </row>
    <row r="100710" spans="7:7">
      <c r="G100710" s="47"/>
    </row>
    <row r="100711" spans="7:7">
      <c r="G100711" s="47"/>
    </row>
    <row r="100712" spans="7:7">
      <c r="G100712" s="47"/>
    </row>
    <row r="100713" spans="7:7">
      <c r="G100713" s="47"/>
    </row>
    <row r="100714" spans="7:7">
      <c r="G100714" s="47"/>
    </row>
    <row r="100715" spans="7:7">
      <c r="G100715" s="47"/>
    </row>
    <row r="100716" spans="7:7">
      <c r="G100716" s="47"/>
    </row>
    <row r="100717" spans="7:7">
      <c r="G100717" s="47"/>
    </row>
    <row r="100718" spans="7:7">
      <c r="G100718" s="47"/>
    </row>
    <row r="100719" spans="7:7">
      <c r="G100719" s="47"/>
    </row>
    <row r="100720" spans="7:7">
      <c r="G100720" s="47"/>
    </row>
    <row r="100721" spans="7:7">
      <c r="G100721" s="47"/>
    </row>
    <row r="100722" spans="7:7">
      <c r="G100722" s="47"/>
    </row>
    <row r="100723" spans="7:7">
      <c r="G100723" s="47"/>
    </row>
    <row r="100724" spans="7:7">
      <c r="G100724" s="47"/>
    </row>
    <row r="100725" spans="7:7">
      <c r="G100725" s="47"/>
    </row>
    <row r="100726" spans="7:7">
      <c r="G100726" s="47"/>
    </row>
    <row r="100727" spans="7:7">
      <c r="G100727" s="47"/>
    </row>
    <row r="100728" spans="7:7">
      <c r="G100728" s="47"/>
    </row>
    <row r="100729" spans="7:7">
      <c r="G100729" s="47"/>
    </row>
    <row r="100730" spans="7:7">
      <c r="G100730" s="47"/>
    </row>
    <row r="100731" spans="7:7">
      <c r="G100731" s="47"/>
    </row>
    <row r="100732" spans="7:7">
      <c r="G100732" s="47"/>
    </row>
    <row r="100733" spans="7:7">
      <c r="G100733" s="47"/>
    </row>
    <row r="100734" spans="7:7">
      <c r="G100734" s="47"/>
    </row>
    <row r="100735" spans="7:7">
      <c r="G100735" s="47"/>
    </row>
    <row r="100736" spans="7:7">
      <c r="G100736" s="47"/>
    </row>
    <row r="100737" spans="7:7">
      <c r="G100737" s="47"/>
    </row>
    <row r="100738" spans="7:7">
      <c r="G100738" s="47"/>
    </row>
    <row r="100739" spans="7:7">
      <c r="G100739" s="47"/>
    </row>
    <row r="100740" spans="7:7">
      <c r="G100740" s="47"/>
    </row>
    <row r="100741" spans="7:7">
      <c r="G100741" s="47"/>
    </row>
    <row r="100742" spans="7:7">
      <c r="G100742" s="47"/>
    </row>
    <row r="100743" spans="7:7">
      <c r="G100743" s="47"/>
    </row>
    <row r="100744" spans="7:7">
      <c r="G100744" s="47"/>
    </row>
    <row r="100745" spans="7:7">
      <c r="G100745" s="47"/>
    </row>
    <row r="100746" spans="7:7">
      <c r="G100746" s="47"/>
    </row>
    <row r="100747" spans="7:7">
      <c r="G100747" s="47"/>
    </row>
    <row r="100748" spans="7:7">
      <c r="G100748" s="47"/>
    </row>
    <row r="100749" spans="7:7">
      <c r="G100749" s="47"/>
    </row>
    <row r="100750" spans="7:7">
      <c r="G100750" s="47"/>
    </row>
    <row r="100751" spans="7:7">
      <c r="G100751" s="47"/>
    </row>
    <row r="100752" spans="7:7">
      <c r="G100752" s="47"/>
    </row>
    <row r="100753" spans="7:7">
      <c r="G100753" s="47"/>
    </row>
    <row r="100754" spans="7:7">
      <c r="G100754" s="47"/>
    </row>
    <row r="100755" spans="7:7">
      <c r="G100755" s="47"/>
    </row>
    <row r="100756" spans="7:7">
      <c r="G100756" s="47"/>
    </row>
    <row r="100757" spans="7:7">
      <c r="G100757" s="47"/>
    </row>
    <row r="100758" spans="7:7">
      <c r="G100758" s="47"/>
    </row>
    <row r="100759" spans="7:7">
      <c r="G100759" s="47"/>
    </row>
    <row r="100760" spans="7:7">
      <c r="G100760" s="47"/>
    </row>
    <row r="100761" spans="7:7">
      <c r="G100761" s="47"/>
    </row>
    <row r="100762" spans="7:7">
      <c r="G100762" s="47"/>
    </row>
    <row r="100763" spans="7:7">
      <c r="G100763" s="47"/>
    </row>
    <row r="100764" spans="7:7">
      <c r="G100764" s="47"/>
    </row>
    <row r="100765" spans="7:7">
      <c r="G100765" s="47"/>
    </row>
    <row r="100766" spans="7:7">
      <c r="G100766" s="47"/>
    </row>
    <row r="100767" spans="7:7">
      <c r="G100767" s="47"/>
    </row>
    <row r="100768" spans="7:7">
      <c r="G100768" s="47"/>
    </row>
    <row r="100769" spans="7:7">
      <c r="G100769" s="47"/>
    </row>
    <row r="100770" spans="7:7">
      <c r="G100770" s="47"/>
    </row>
    <row r="100771" spans="7:7">
      <c r="G100771" s="47"/>
    </row>
    <row r="100772" spans="7:7">
      <c r="G100772" s="47"/>
    </row>
    <row r="100773" spans="7:7">
      <c r="G100773" s="47"/>
    </row>
    <row r="100774" spans="7:7">
      <c r="G100774" s="47"/>
    </row>
    <row r="100775" spans="7:7">
      <c r="G100775" s="47"/>
    </row>
    <row r="100776" spans="7:7">
      <c r="G100776" s="47"/>
    </row>
    <row r="100777" spans="7:7">
      <c r="G100777" s="47"/>
    </row>
    <row r="100778" spans="7:7">
      <c r="G100778" s="47"/>
    </row>
    <row r="100779" spans="7:7">
      <c r="G100779" s="47"/>
    </row>
    <row r="100780" spans="7:7">
      <c r="G100780" s="47"/>
    </row>
    <row r="100781" spans="7:7">
      <c r="G100781" s="47"/>
    </row>
    <row r="100782" spans="7:7">
      <c r="G100782" s="47"/>
    </row>
    <row r="100783" spans="7:7">
      <c r="G100783" s="47"/>
    </row>
    <row r="100784" spans="7:7">
      <c r="G100784" s="47"/>
    </row>
    <row r="100785" spans="7:7">
      <c r="G100785" s="47"/>
    </row>
    <row r="100786" spans="7:7">
      <c r="G100786" s="47"/>
    </row>
    <row r="100787" spans="7:7">
      <c r="G100787" s="47"/>
    </row>
    <row r="100788" spans="7:7">
      <c r="G100788" s="47"/>
    </row>
    <row r="100789" spans="7:7">
      <c r="G100789" s="47"/>
    </row>
    <row r="100790" spans="7:7">
      <c r="G100790" s="47"/>
    </row>
    <row r="100791" spans="7:7">
      <c r="G100791" s="47"/>
    </row>
    <row r="100792" spans="7:7">
      <c r="G100792" s="47"/>
    </row>
    <row r="100793" spans="7:7">
      <c r="G100793" s="47"/>
    </row>
    <row r="100794" spans="7:7">
      <c r="G100794" s="47"/>
    </row>
    <row r="100795" spans="7:7">
      <c r="G100795" s="47"/>
    </row>
    <row r="100796" spans="7:7">
      <c r="G100796" s="47"/>
    </row>
    <row r="100797" spans="7:7">
      <c r="G100797" s="47"/>
    </row>
    <row r="100798" spans="7:7">
      <c r="G100798" s="47"/>
    </row>
    <row r="100799" spans="7:7">
      <c r="G100799" s="47"/>
    </row>
    <row r="100800" spans="7:7">
      <c r="G100800" s="47"/>
    </row>
    <row r="100801" spans="7:7">
      <c r="G100801" s="47"/>
    </row>
    <row r="100802" spans="7:7">
      <c r="G100802" s="47"/>
    </row>
    <row r="100803" spans="7:7">
      <c r="G100803" s="47"/>
    </row>
    <row r="100804" spans="7:7">
      <c r="G100804" s="47"/>
    </row>
    <row r="100805" spans="7:7">
      <c r="G100805" s="47"/>
    </row>
    <row r="100806" spans="7:7">
      <c r="G100806" s="47"/>
    </row>
    <row r="100807" spans="7:7">
      <c r="G100807" s="47"/>
    </row>
    <row r="100808" spans="7:7">
      <c r="G100808" s="47"/>
    </row>
    <row r="100809" spans="7:7">
      <c r="G100809" s="47"/>
    </row>
    <row r="100810" spans="7:7">
      <c r="G100810" s="47"/>
    </row>
    <row r="100811" spans="7:7">
      <c r="G100811" s="47"/>
    </row>
    <row r="100812" spans="7:7">
      <c r="G100812" s="47"/>
    </row>
    <row r="100813" spans="7:7">
      <c r="G100813" s="47"/>
    </row>
    <row r="100814" spans="7:7">
      <c r="G100814" s="47"/>
    </row>
    <row r="100815" spans="7:7">
      <c r="G100815" s="47"/>
    </row>
    <row r="100816" spans="7:7">
      <c r="G100816" s="47"/>
    </row>
    <row r="100817" spans="7:7">
      <c r="G100817" s="47"/>
    </row>
    <row r="100818" spans="7:7">
      <c r="G100818" s="47"/>
    </row>
    <row r="100819" spans="7:7">
      <c r="G100819" s="47"/>
    </row>
    <row r="100820" spans="7:7">
      <c r="G100820" s="47"/>
    </row>
    <row r="100821" spans="7:7">
      <c r="G100821" s="47"/>
    </row>
    <row r="100822" spans="7:7">
      <c r="G100822" s="47"/>
    </row>
    <row r="100823" spans="7:7">
      <c r="G100823" s="47"/>
    </row>
    <row r="100824" spans="7:7">
      <c r="G100824" s="47"/>
    </row>
    <row r="100825" spans="7:7">
      <c r="G100825" s="47"/>
    </row>
    <row r="100826" spans="7:7">
      <c r="G100826" s="47"/>
    </row>
    <row r="100827" spans="7:7">
      <c r="G100827" s="47"/>
    </row>
    <row r="100828" spans="7:7">
      <c r="G100828" s="47"/>
    </row>
    <row r="100829" spans="7:7">
      <c r="G100829" s="47"/>
    </row>
    <row r="100830" spans="7:7">
      <c r="G100830" s="47"/>
    </row>
    <row r="100831" spans="7:7">
      <c r="G100831" s="47"/>
    </row>
    <row r="100832" spans="7:7">
      <c r="G100832" s="47"/>
    </row>
    <row r="100833" spans="7:7">
      <c r="G100833" s="47"/>
    </row>
    <row r="100834" spans="7:7">
      <c r="G100834" s="47"/>
    </row>
    <row r="100835" spans="7:7">
      <c r="G100835" s="47"/>
    </row>
    <row r="100836" spans="7:7">
      <c r="G100836" s="47"/>
    </row>
    <row r="100837" spans="7:7">
      <c r="G100837" s="47"/>
    </row>
    <row r="100838" spans="7:7">
      <c r="G100838" s="47"/>
    </row>
    <row r="100839" spans="7:7">
      <c r="G100839" s="47"/>
    </row>
    <row r="100840" spans="7:7">
      <c r="G100840" s="47"/>
    </row>
    <row r="100841" spans="7:7">
      <c r="G100841" s="47"/>
    </row>
    <row r="100842" spans="7:7">
      <c r="G100842" s="47"/>
    </row>
    <row r="100843" spans="7:7">
      <c r="G100843" s="47"/>
    </row>
    <row r="100844" spans="7:7">
      <c r="G100844" s="47"/>
    </row>
    <row r="100845" spans="7:7">
      <c r="G100845" s="47"/>
    </row>
    <row r="100846" spans="7:7">
      <c r="G100846" s="47"/>
    </row>
    <row r="100847" spans="7:7">
      <c r="G100847" s="47"/>
    </row>
    <row r="100848" spans="7:7">
      <c r="G100848" s="47"/>
    </row>
    <row r="100849" spans="7:7">
      <c r="G100849" s="47"/>
    </row>
    <row r="100850" spans="7:7">
      <c r="G100850" s="47"/>
    </row>
    <row r="100851" spans="7:7">
      <c r="G100851" s="47"/>
    </row>
    <row r="100852" spans="7:7">
      <c r="G100852" s="47"/>
    </row>
    <row r="100853" spans="7:7">
      <c r="G100853" s="47"/>
    </row>
    <row r="100854" spans="7:7">
      <c r="G100854" s="47"/>
    </row>
    <row r="100855" spans="7:7">
      <c r="G100855" s="47"/>
    </row>
    <row r="100856" spans="7:7">
      <c r="G100856" s="47"/>
    </row>
    <row r="100857" spans="7:7">
      <c r="G100857" s="47"/>
    </row>
    <row r="100858" spans="7:7">
      <c r="G100858" s="47"/>
    </row>
    <row r="100859" spans="7:7">
      <c r="G100859" s="47"/>
    </row>
    <row r="100860" spans="7:7">
      <c r="G100860" s="47"/>
    </row>
    <row r="100861" spans="7:7">
      <c r="G100861" s="47"/>
    </row>
    <row r="100862" spans="7:7">
      <c r="G100862" s="47"/>
    </row>
    <row r="100863" spans="7:7">
      <c r="G100863" s="47"/>
    </row>
    <row r="100864" spans="7:7">
      <c r="G100864" s="47"/>
    </row>
    <row r="100865" spans="7:7">
      <c r="G100865" s="47"/>
    </row>
    <row r="100866" spans="7:7">
      <c r="G100866" s="47"/>
    </row>
    <row r="100867" spans="7:7">
      <c r="G100867" s="47"/>
    </row>
    <row r="100868" spans="7:7">
      <c r="G100868" s="47"/>
    </row>
    <row r="100869" spans="7:7">
      <c r="G100869" s="47"/>
    </row>
    <row r="100870" spans="7:7">
      <c r="G100870" s="47"/>
    </row>
    <row r="100871" spans="7:7">
      <c r="G100871" s="47"/>
    </row>
    <row r="100872" spans="7:7">
      <c r="G100872" s="47"/>
    </row>
    <row r="100873" spans="7:7">
      <c r="G100873" s="47"/>
    </row>
    <row r="100874" spans="7:7">
      <c r="G100874" s="47"/>
    </row>
    <row r="100875" spans="7:7">
      <c r="G100875" s="47"/>
    </row>
    <row r="100876" spans="7:7">
      <c r="G100876" s="47"/>
    </row>
    <row r="100877" spans="7:7">
      <c r="G100877" s="47"/>
    </row>
    <row r="100878" spans="7:7">
      <c r="G100878" s="47"/>
    </row>
    <row r="100879" spans="7:7">
      <c r="G100879" s="47"/>
    </row>
    <row r="100880" spans="7:7">
      <c r="G100880" s="47"/>
    </row>
    <row r="100881" spans="7:7">
      <c r="G100881" s="47"/>
    </row>
    <row r="100882" spans="7:7">
      <c r="G100882" s="47"/>
    </row>
    <row r="100883" spans="7:7">
      <c r="G100883" s="47"/>
    </row>
    <row r="100884" spans="7:7">
      <c r="G100884" s="47"/>
    </row>
    <row r="100885" spans="7:7">
      <c r="G100885" s="47"/>
    </row>
    <row r="100886" spans="7:7">
      <c r="G100886" s="47"/>
    </row>
    <row r="100887" spans="7:7">
      <c r="G100887" s="47"/>
    </row>
    <row r="100888" spans="7:7">
      <c r="G100888" s="47"/>
    </row>
    <row r="100889" spans="7:7">
      <c r="G100889" s="47"/>
    </row>
    <row r="100890" spans="7:7">
      <c r="G100890" s="47"/>
    </row>
    <row r="100891" spans="7:7">
      <c r="G100891" s="47"/>
    </row>
    <row r="100892" spans="7:7">
      <c r="G100892" s="47"/>
    </row>
    <row r="100893" spans="7:7">
      <c r="G100893" s="47"/>
    </row>
    <row r="100894" spans="7:7">
      <c r="G100894" s="47"/>
    </row>
    <row r="100895" spans="7:7">
      <c r="G100895" s="47"/>
    </row>
    <row r="100896" spans="7:7">
      <c r="G100896" s="47"/>
    </row>
    <row r="100897" spans="7:7">
      <c r="G100897" s="47"/>
    </row>
    <row r="100898" spans="7:7">
      <c r="G100898" s="47"/>
    </row>
    <row r="100899" spans="7:7">
      <c r="G100899" s="47"/>
    </row>
    <row r="100900" spans="7:7">
      <c r="G100900" s="47"/>
    </row>
    <row r="100901" spans="7:7">
      <c r="G100901" s="47"/>
    </row>
    <row r="100902" spans="7:7">
      <c r="G100902" s="47"/>
    </row>
    <row r="100903" spans="7:7">
      <c r="G100903" s="47"/>
    </row>
    <row r="100904" spans="7:7">
      <c r="G100904" s="47"/>
    </row>
    <row r="100905" spans="7:7">
      <c r="G100905" s="47"/>
    </row>
    <row r="100906" spans="7:7">
      <c r="G100906" s="47"/>
    </row>
    <row r="100907" spans="7:7">
      <c r="G100907" s="47"/>
    </row>
    <row r="100908" spans="7:7">
      <c r="G100908" s="47"/>
    </row>
    <row r="100909" spans="7:7">
      <c r="G100909" s="47"/>
    </row>
    <row r="100910" spans="7:7">
      <c r="G100910" s="47"/>
    </row>
    <row r="100911" spans="7:7">
      <c r="G100911" s="47"/>
    </row>
    <row r="100912" spans="7:7">
      <c r="G100912" s="47"/>
    </row>
    <row r="100913" spans="7:7">
      <c r="G100913" s="47"/>
    </row>
    <row r="100914" spans="7:7">
      <c r="G100914" s="47"/>
    </row>
    <row r="100915" spans="7:7">
      <c r="G100915" s="47"/>
    </row>
    <row r="100916" spans="7:7">
      <c r="G100916" s="47"/>
    </row>
    <row r="100917" spans="7:7">
      <c r="G100917" s="47"/>
    </row>
    <row r="100918" spans="7:7">
      <c r="G100918" s="47"/>
    </row>
    <row r="100919" spans="7:7">
      <c r="G100919" s="47"/>
    </row>
    <row r="100920" spans="7:7">
      <c r="G100920" s="47"/>
    </row>
    <row r="100921" spans="7:7">
      <c r="G100921" s="47"/>
    </row>
    <row r="100922" spans="7:7">
      <c r="G100922" s="47"/>
    </row>
    <row r="100923" spans="7:7">
      <c r="G100923" s="47"/>
    </row>
    <row r="100924" spans="7:7">
      <c r="G100924" s="47"/>
    </row>
    <row r="100925" spans="7:7">
      <c r="G100925" s="47"/>
    </row>
    <row r="100926" spans="7:7">
      <c r="G100926" s="47"/>
    </row>
    <row r="100927" spans="7:7">
      <c r="G100927" s="47"/>
    </row>
    <row r="100928" spans="7:7">
      <c r="G100928" s="47"/>
    </row>
    <row r="100929" spans="7:7">
      <c r="G100929" s="47"/>
    </row>
    <row r="100930" spans="7:7">
      <c r="G100930" s="47"/>
    </row>
    <row r="100931" spans="7:7">
      <c r="G100931" s="47"/>
    </row>
    <row r="100932" spans="7:7">
      <c r="G100932" s="47"/>
    </row>
    <row r="100933" spans="7:7">
      <c r="G100933" s="47"/>
    </row>
    <row r="100934" spans="7:7">
      <c r="G100934" s="47"/>
    </row>
    <row r="100935" spans="7:7">
      <c r="G100935" s="47"/>
    </row>
    <row r="100936" spans="7:7">
      <c r="G100936" s="47"/>
    </row>
    <row r="100937" spans="7:7">
      <c r="G100937" s="47"/>
    </row>
    <row r="100938" spans="7:7">
      <c r="G100938" s="47"/>
    </row>
    <row r="100939" spans="7:7">
      <c r="G100939" s="47"/>
    </row>
    <row r="100940" spans="7:7">
      <c r="G100940" s="47"/>
    </row>
    <row r="100941" spans="7:7">
      <c r="G100941" s="47"/>
    </row>
    <row r="100942" spans="7:7">
      <c r="G100942" s="47"/>
    </row>
    <row r="100943" spans="7:7">
      <c r="G100943" s="47"/>
    </row>
    <row r="100944" spans="7:7">
      <c r="G100944" s="47"/>
    </row>
    <row r="100945" spans="7:7">
      <c r="G100945" s="47"/>
    </row>
    <row r="100946" spans="7:7">
      <c r="G100946" s="47"/>
    </row>
    <row r="100947" spans="7:7">
      <c r="G100947" s="47"/>
    </row>
    <row r="100948" spans="7:7">
      <c r="G100948" s="47"/>
    </row>
    <row r="100949" spans="7:7">
      <c r="G100949" s="47"/>
    </row>
    <row r="100950" spans="7:7">
      <c r="G100950" s="47"/>
    </row>
    <row r="100951" spans="7:7">
      <c r="G100951" s="47"/>
    </row>
    <row r="100952" spans="7:7">
      <c r="G100952" s="47"/>
    </row>
    <row r="100953" spans="7:7">
      <c r="G100953" s="47"/>
    </row>
    <row r="100954" spans="7:7">
      <c r="G100954" s="47"/>
    </row>
    <row r="100955" spans="7:7">
      <c r="G100955" s="47"/>
    </row>
    <row r="100956" spans="7:7">
      <c r="G100956" s="47"/>
    </row>
    <row r="100957" spans="7:7">
      <c r="G100957" s="47"/>
    </row>
    <row r="100958" spans="7:7">
      <c r="G100958" s="47"/>
    </row>
    <row r="100959" spans="7:7">
      <c r="G100959" s="47"/>
    </row>
    <row r="100960" spans="7:7">
      <c r="G100960" s="47"/>
    </row>
    <row r="100961" spans="7:7">
      <c r="G100961" s="47"/>
    </row>
    <row r="100962" spans="7:7">
      <c r="G100962" s="47"/>
    </row>
    <row r="100963" spans="7:7">
      <c r="G100963" s="47"/>
    </row>
    <row r="100964" spans="7:7">
      <c r="G100964" s="47"/>
    </row>
    <row r="100965" spans="7:7">
      <c r="G100965" s="47"/>
    </row>
    <row r="100966" spans="7:7">
      <c r="G100966" s="47"/>
    </row>
    <row r="100967" spans="7:7">
      <c r="G100967" s="47"/>
    </row>
    <row r="100968" spans="7:7">
      <c r="G100968" s="47"/>
    </row>
    <row r="100969" spans="7:7">
      <c r="G100969" s="47"/>
    </row>
    <row r="100970" spans="7:7">
      <c r="G100970" s="47"/>
    </row>
    <row r="100971" spans="7:7">
      <c r="G100971" s="47"/>
    </row>
    <row r="100972" spans="7:7">
      <c r="G100972" s="47"/>
    </row>
    <row r="100973" spans="7:7">
      <c r="G100973" s="47"/>
    </row>
    <row r="100974" spans="7:7">
      <c r="G100974" s="47"/>
    </row>
    <row r="100975" spans="7:7">
      <c r="G100975" s="47"/>
    </row>
    <row r="100976" spans="7:7">
      <c r="G100976" s="47"/>
    </row>
    <row r="100977" spans="7:7">
      <c r="G100977" s="47"/>
    </row>
    <row r="100978" spans="7:7">
      <c r="G100978" s="47"/>
    </row>
    <row r="100979" spans="7:7">
      <c r="G100979" s="47"/>
    </row>
    <row r="100980" spans="7:7">
      <c r="G100980" s="47"/>
    </row>
    <row r="100981" spans="7:7">
      <c r="G100981" s="47"/>
    </row>
    <row r="100982" spans="7:7">
      <c r="G100982" s="47"/>
    </row>
    <row r="100983" spans="7:7">
      <c r="G100983" s="47"/>
    </row>
    <row r="100984" spans="7:7">
      <c r="G100984" s="47"/>
    </row>
    <row r="100985" spans="7:7">
      <c r="G100985" s="47"/>
    </row>
    <row r="100986" spans="7:7">
      <c r="G100986" s="47"/>
    </row>
    <row r="100987" spans="7:7">
      <c r="G100987" s="47"/>
    </row>
    <row r="100988" spans="7:7">
      <c r="G100988" s="47"/>
    </row>
    <row r="100989" spans="7:7">
      <c r="G100989" s="47"/>
    </row>
    <row r="100990" spans="7:7">
      <c r="G100990" s="47"/>
    </row>
    <row r="100991" spans="7:7">
      <c r="G100991" s="47"/>
    </row>
    <row r="100992" spans="7:7">
      <c r="G100992" s="47"/>
    </row>
    <row r="100993" spans="7:7">
      <c r="G100993" s="47"/>
    </row>
    <row r="100994" spans="7:7">
      <c r="G100994" s="47"/>
    </row>
    <row r="100995" spans="7:7">
      <c r="G100995" s="47"/>
    </row>
    <row r="100996" spans="7:7">
      <c r="G100996" s="47"/>
    </row>
    <row r="100997" spans="7:7">
      <c r="G100997" s="47"/>
    </row>
    <row r="100998" spans="7:7">
      <c r="G100998" s="47"/>
    </row>
    <row r="100999" spans="7:7">
      <c r="G100999" s="47"/>
    </row>
    <row r="101000" spans="7:7">
      <c r="G101000" s="47"/>
    </row>
    <row r="101001" spans="7:7">
      <c r="G101001" s="47"/>
    </row>
    <row r="101002" spans="7:7">
      <c r="G101002" s="47"/>
    </row>
    <row r="101003" spans="7:7">
      <c r="G101003" s="47"/>
    </row>
    <row r="101004" spans="7:7">
      <c r="G101004" s="47"/>
    </row>
    <row r="101005" spans="7:7">
      <c r="G101005" s="47"/>
    </row>
    <row r="101006" spans="7:7">
      <c r="G101006" s="47"/>
    </row>
    <row r="101007" spans="7:7">
      <c r="G101007" s="47"/>
    </row>
    <row r="101008" spans="7:7">
      <c r="G101008" s="47"/>
    </row>
    <row r="101009" spans="7:7">
      <c r="G101009" s="47"/>
    </row>
    <row r="101010" spans="7:7">
      <c r="G101010" s="47"/>
    </row>
    <row r="101011" spans="7:7">
      <c r="G101011" s="47"/>
    </row>
    <row r="101012" spans="7:7">
      <c r="G101012" s="47"/>
    </row>
    <row r="101013" spans="7:7">
      <c r="G101013" s="47"/>
    </row>
    <row r="101014" spans="7:7">
      <c r="G101014" s="47"/>
    </row>
    <row r="101015" spans="7:7">
      <c r="G101015" s="47"/>
    </row>
    <row r="101016" spans="7:7">
      <c r="G101016" s="47"/>
    </row>
    <row r="101017" spans="7:7">
      <c r="G101017" s="47"/>
    </row>
    <row r="101018" spans="7:7">
      <c r="G101018" s="47"/>
    </row>
    <row r="101019" spans="7:7">
      <c r="G101019" s="47"/>
    </row>
    <row r="101020" spans="7:7">
      <c r="G101020" s="47"/>
    </row>
    <row r="101021" spans="7:7">
      <c r="G101021" s="47"/>
    </row>
    <row r="101022" spans="7:7">
      <c r="G101022" s="47"/>
    </row>
    <row r="101023" spans="7:7">
      <c r="G101023" s="47"/>
    </row>
    <row r="101024" spans="7:7">
      <c r="G101024" s="47"/>
    </row>
    <row r="101025" spans="7:7">
      <c r="G101025" s="47"/>
    </row>
    <row r="101026" spans="7:7">
      <c r="G101026" s="47"/>
    </row>
    <row r="101027" spans="7:7">
      <c r="G101027" s="47"/>
    </row>
    <row r="101028" spans="7:7">
      <c r="G101028" s="47"/>
    </row>
    <row r="101029" spans="7:7">
      <c r="G101029" s="47"/>
    </row>
    <row r="101030" spans="7:7">
      <c r="G101030" s="47"/>
    </row>
    <row r="101031" spans="7:7">
      <c r="G101031" s="47"/>
    </row>
    <row r="101032" spans="7:7">
      <c r="G101032" s="47"/>
    </row>
    <row r="101033" spans="7:7">
      <c r="G101033" s="47"/>
    </row>
    <row r="101034" spans="7:7">
      <c r="G101034" s="47"/>
    </row>
    <row r="101035" spans="7:7">
      <c r="G101035" s="47"/>
    </row>
    <row r="101036" spans="7:7">
      <c r="G101036" s="47"/>
    </row>
    <row r="101037" spans="7:7">
      <c r="G101037" s="47"/>
    </row>
    <row r="101038" spans="7:7">
      <c r="G101038" s="47"/>
    </row>
    <row r="101039" spans="7:7">
      <c r="G101039" s="47"/>
    </row>
    <row r="101040" spans="7:7">
      <c r="G101040" s="47"/>
    </row>
    <row r="101041" spans="7:7">
      <c r="G101041" s="47"/>
    </row>
    <row r="101042" spans="7:7">
      <c r="G101042" s="47"/>
    </row>
    <row r="101043" spans="7:7">
      <c r="G101043" s="47"/>
    </row>
    <row r="101044" spans="7:7">
      <c r="G101044" s="47"/>
    </row>
    <row r="101045" spans="7:7">
      <c r="G101045" s="47"/>
    </row>
    <row r="101046" spans="7:7">
      <c r="G101046" s="47"/>
    </row>
    <row r="101047" spans="7:7">
      <c r="G101047" s="47"/>
    </row>
    <row r="101048" spans="7:7">
      <c r="G101048" s="47"/>
    </row>
    <row r="101049" spans="7:7">
      <c r="G101049" s="47"/>
    </row>
    <row r="101050" spans="7:7">
      <c r="G101050" s="47"/>
    </row>
    <row r="101051" spans="7:7">
      <c r="G101051" s="47"/>
    </row>
    <row r="101052" spans="7:7">
      <c r="G101052" s="47"/>
    </row>
    <row r="101053" spans="7:7">
      <c r="G101053" s="47"/>
    </row>
    <row r="101054" spans="7:7">
      <c r="G101054" s="47"/>
    </row>
    <row r="101055" spans="7:7">
      <c r="G101055" s="47"/>
    </row>
    <row r="101056" spans="7:7">
      <c r="G101056" s="47"/>
    </row>
    <row r="101057" spans="7:7">
      <c r="G101057" s="47"/>
    </row>
    <row r="101058" spans="7:7">
      <c r="G101058" s="47"/>
    </row>
    <row r="101059" spans="7:7">
      <c r="G101059" s="47"/>
    </row>
    <row r="101060" spans="7:7">
      <c r="G101060" s="47"/>
    </row>
    <row r="101061" spans="7:7">
      <c r="G101061" s="47"/>
    </row>
    <row r="101062" spans="7:7">
      <c r="G101062" s="47"/>
    </row>
    <row r="101063" spans="7:7">
      <c r="G101063" s="47"/>
    </row>
    <row r="101064" spans="7:7">
      <c r="G101064" s="47"/>
    </row>
    <row r="101065" spans="7:7">
      <c r="G101065" s="47"/>
    </row>
    <row r="101066" spans="7:7">
      <c r="G101066" s="47"/>
    </row>
    <row r="101067" spans="7:7">
      <c r="G101067" s="47"/>
    </row>
    <row r="101068" spans="7:7">
      <c r="G101068" s="47"/>
    </row>
    <row r="101069" spans="7:7">
      <c r="G101069" s="47"/>
    </row>
    <row r="101070" spans="7:7">
      <c r="G101070" s="47"/>
    </row>
    <row r="101071" spans="7:7">
      <c r="G101071" s="47"/>
    </row>
    <row r="101072" spans="7:7">
      <c r="G101072" s="47"/>
    </row>
    <row r="101073" spans="7:7">
      <c r="G101073" s="47"/>
    </row>
    <row r="101074" spans="7:7">
      <c r="G101074" s="47"/>
    </row>
    <row r="101075" spans="7:7">
      <c r="G101075" s="47"/>
    </row>
    <row r="101076" spans="7:7">
      <c r="G101076" s="47"/>
    </row>
    <row r="101077" spans="7:7">
      <c r="G101077" s="47"/>
    </row>
    <row r="101078" spans="7:7">
      <c r="G101078" s="47"/>
    </row>
    <row r="101079" spans="7:7">
      <c r="G101079" s="47"/>
    </row>
    <row r="101080" spans="7:7">
      <c r="G101080" s="47"/>
    </row>
    <row r="101081" spans="7:7">
      <c r="G101081" s="47"/>
    </row>
    <row r="101082" spans="7:7">
      <c r="G101082" s="47"/>
    </row>
    <row r="101083" spans="7:7">
      <c r="G101083" s="47"/>
    </row>
    <row r="101084" spans="7:7">
      <c r="G101084" s="47"/>
    </row>
    <row r="101085" spans="7:7">
      <c r="G101085" s="47"/>
    </row>
    <row r="101086" spans="7:7">
      <c r="G101086" s="47"/>
    </row>
    <row r="101087" spans="7:7">
      <c r="G101087" s="47"/>
    </row>
    <row r="101088" spans="7:7">
      <c r="G101088" s="47"/>
    </row>
    <row r="101089" spans="7:7">
      <c r="G101089" s="47"/>
    </row>
    <row r="101090" spans="7:7">
      <c r="G101090" s="47"/>
    </row>
    <row r="101091" spans="7:7">
      <c r="G101091" s="47"/>
    </row>
    <row r="101092" spans="7:7">
      <c r="G101092" s="47"/>
    </row>
    <row r="101093" spans="7:7">
      <c r="G101093" s="47"/>
    </row>
    <row r="101094" spans="7:7">
      <c r="G101094" s="47"/>
    </row>
    <row r="101095" spans="7:7">
      <c r="G101095" s="47"/>
    </row>
    <row r="101096" spans="7:7">
      <c r="G101096" s="47"/>
    </row>
    <row r="101097" spans="7:7">
      <c r="G101097" s="47"/>
    </row>
    <row r="101098" spans="7:7">
      <c r="G101098" s="47"/>
    </row>
    <row r="101099" spans="7:7">
      <c r="G101099" s="47"/>
    </row>
    <row r="101100" spans="7:7">
      <c r="G101100" s="47"/>
    </row>
    <row r="101101" spans="7:7">
      <c r="G101101" s="47"/>
    </row>
    <row r="101102" spans="7:7">
      <c r="G101102" s="47"/>
    </row>
    <row r="101103" spans="7:7">
      <c r="G101103" s="47"/>
    </row>
    <row r="101104" spans="7:7">
      <c r="G101104" s="47"/>
    </row>
    <row r="101105" spans="7:7">
      <c r="G101105" s="47"/>
    </row>
    <row r="101106" spans="7:7">
      <c r="G101106" s="47"/>
    </row>
    <row r="101107" spans="7:7">
      <c r="G101107" s="47"/>
    </row>
    <row r="101108" spans="7:7">
      <c r="G101108" s="47"/>
    </row>
    <row r="101109" spans="7:7">
      <c r="G101109" s="47"/>
    </row>
    <row r="101110" spans="7:7">
      <c r="G101110" s="47"/>
    </row>
    <row r="101111" spans="7:7">
      <c r="G101111" s="47"/>
    </row>
    <row r="101112" spans="7:7">
      <c r="G101112" s="47"/>
    </row>
    <row r="101113" spans="7:7">
      <c r="G101113" s="47"/>
    </row>
    <row r="101114" spans="7:7">
      <c r="G101114" s="47"/>
    </row>
    <row r="101115" spans="7:7">
      <c r="G101115" s="47"/>
    </row>
    <row r="101116" spans="7:7">
      <c r="G101116" s="47"/>
    </row>
    <row r="101117" spans="7:7">
      <c r="G101117" s="47"/>
    </row>
    <row r="101118" spans="7:7">
      <c r="G101118" s="47"/>
    </row>
    <row r="101119" spans="7:7">
      <c r="G101119" s="47"/>
    </row>
    <row r="101120" spans="7:7">
      <c r="G101120" s="47"/>
    </row>
    <row r="101121" spans="7:7">
      <c r="G101121" s="47"/>
    </row>
    <row r="101122" spans="7:7">
      <c r="G101122" s="47"/>
    </row>
    <row r="101123" spans="7:7">
      <c r="G101123" s="47"/>
    </row>
    <row r="101124" spans="7:7">
      <c r="G101124" s="47"/>
    </row>
    <row r="101125" spans="7:7">
      <c r="G101125" s="47"/>
    </row>
    <row r="101126" spans="7:7">
      <c r="G101126" s="47"/>
    </row>
    <row r="101127" spans="7:7">
      <c r="G101127" s="47"/>
    </row>
    <row r="101128" spans="7:7">
      <c r="G101128" s="47"/>
    </row>
    <row r="101129" spans="7:7">
      <c r="G101129" s="47"/>
    </row>
    <row r="101130" spans="7:7">
      <c r="G101130" s="47"/>
    </row>
    <row r="101131" spans="7:7">
      <c r="G101131" s="47"/>
    </row>
    <row r="101132" spans="7:7">
      <c r="G101132" s="47"/>
    </row>
    <row r="101133" spans="7:7">
      <c r="G101133" s="47"/>
    </row>
    <row r="101134" spans="7:7">
      <c r="G101134" s="47"/>
    </row>
    <row r="101135" spans="7:7">
      <c r="G101135" s="47"/>
    </row>
    <row r="101136" spans="7:7">
      <c r="G101136" s="47"/>
    </row>
    <row r="101137" spans="7:7">
      <c r="G101137" s="47"/>
    </row>
    <row r="101138" spans="7:7">
      <c r="G101138" s="47"/>
    </row>
    <row r="101139" spans="7:7">
      <c r="G101139" s="47"/>
    </row>
    <row r="101140" spans="7:7">
      <c r="G101140" s="47"/>
    </row>
    <row r="101141" spans="7:7">
      <c r="G101141" s="47"/>
    </row>
    <row r="101142" spans="7:7">
      <c r="G101142" s="47"/>
    </row>
    <row r="101143" spans="7:7">
      <c r="G101143" s="47"/>
    </row>
    <row r="101144" spans="7:7">
      <c r="G101144" s="47"/>
    </row>
    <row r="101145" spans="7:7">
      <c r="G101145" s="47"/>
    </row>
    <row r="101146" spans="7:7">
      <c r="G101146" s="47"/>
    </row>
    <row r="101147" spans="7:7">
      <c r="G101147" s="47"/>
    </row>
    <row r="101148" spans="7:7">
      <c r="G101148" s="47"/>
    </row>
    <row r="101149" spans="7:7">
      <c r="G101149" s="47"/>
    </row>
    <row r="101150" spans="7:7">
      <c r="G101150" s="47"/>
    </row>
    <row r="101151" spans="7:7">
      <c r="G101151" s="47"/>
    </row>
    <row r="101152" spans="7:7">
      <c r="G101152" s="47"/>
    </row>
    <row r="101153" spans="7:7">
      <c r="G101153" s="47"/>
    </row>
    <row r="101154" spans="7:7">
      <c r="G101154" s="47"/>
    </row>
    <row r="101155" spans="7:7">
      <c r="G101155" s="47"/>
    </row>
    <row r="101156" spans="7:7">
      <c r="G101156" s="47"/>
    </row>
    <row r="101157" spans="7:7">
      <c r="G101157" s="47"/>
    </row>
    <row r="101158" spans="7:7">
      <c r="G101158" s="47"/>
    </row>
    <row r="101159" spans="7:7">
      <c r="G101159" s="47"/>
    </row>
    <row r="101160" spans="7:7">
      <c r="G101160" s="47"/>
    </row>
    <row r="101161" spans="7:7">
      <c r="G101161" s="47"/>
    </row>
    <row r="101162" spans="7:7">
      <c r="G101162" s="47"/>
    </row>
    <row r="101163" spans="7:7">
      <c r="G101163" s="47"/>
    </row>
    <row r="101164" spans="7:7">
      <c r="G101164" s="47"/>
    </row>
    <row r="101165" spans="7:7">
      <c r="G101165" s="47"/>
    </row>
    <row r="101166" spans="7:7">
      <c r="G101166" s="47"/>
    </row>
    <row r="101167" spans="7:7">
      <c r="G101167" s="47"/>
    </row>
    <row r="101168" spans="7:7">
      <c r="G101168" s="47"/>
    </row>
    <row r="101169" spans="7:7">
      <c r="G101169" s="47"/>
    </row>
    <row r="101170" spans="7:7">
      <c r="G101170" s="47"/>
    </row>
    <row r="101171" spans="7:7">
      <c r="G101171" s="47"/>
    </row>
    <row r="101172" spans="7:7">
      <c r="G101172" s="47"/>
    </row>
    <row r="101173" spans="7:7">
      <c r="G101173" s="47"/>
    </row>
    <row r="101174" spans="7:7">
      <c r="G101174" s="47"/>
    </row>
    <row r="101175" spans="7:7">
      <c r="G101175" s="47"/>
    </row>
    <row r="101176" spans="7:7">
      <c r="G101176" s="47"/>
    </row>
    <row r="101177" spans="7:7">
      <c r="G101177" s="47"/>
    </row>
    <row r="101178" spans="7:7">
      <c r="G101178" s="47"/>
    </row>
    <row r="101179" spans="7:7">
      <c r="G101179" s="47"/>
    </row>
    <row r="101180" spans="7:7">
      <c r="G101180" s="47"/>
    </row>
    <row r="101181" spans="7:7">
      <c r="G101181" s="47"/>
    </row>
    <row r="101182" spans="7:7">
      <c r="G101182" s="47"/>
    </row>
    <row r="101183" spans="7:7">
      <c r="G101183" s="47"/>
    </row>
    <row r="101184" spans="7:7">
      <c r="G101184" s="47"/>
    </row>
    <row r="101185" spans="7:7">
      <c r="G101185" s="47"/>
    </row>
    <row r="101186" spans="7:7">
      <c r="G101186" s="47"/>
    </row>
    <row r="101187" spans="7:7">
      <c r="G101187" s="47"/>
    </row>
    <row r="101188" spans="7:7">
      <c r="G101188" s="47"/>
    </row>
    <row r="101189" spans="7:7">
      <c r="G101189" s="47"/>
    </row>
    <row r="101190" spans="7:7">
      <c r="G101190" s="47"/>
    </row>
    <row r="101191" spans="7:7">
      <c r="G101191" s="47"/>
    </row>
    <row r="101192" spans="7:7">
      <c r="G101192" s="47"/>
    </row>
    <row r="101193" spans="7:7">
      <c r="G101193" s="47"/>
    </row>
    <row r="101194" spans="7:7">
      <c r="G101194" s="47"/>
    </row>
    <row r="101195" spans="7:7">
      <c r="G101195" s="47"/>
    </row>
    <row r="101196" spans="7:7">
      <c r="G101196" s="47"/>
    </row>
    <row r="101197" spans="7:7">
      <c r="G101197" s="47"/>
    </row>
    <row r="101198" spans="7:7">
      <c r="G101198" s="47"/>
    </row>
    <row r="101199" spans="7:7">
      <c r="G101199" s="47"/>
    </row>
    <row r="101200" spans="7:7">
      <c r="G101200" s="47"/>
    </row>
    <row r="101201" spans="7:7">
      <c r="G101201" s="47"/>
    </row>
    <row r="101202" spans="7:7">
      <c r="G101202" s="47"/>
    </row>
    <row r="101203" spans="7:7">
      <c r="G101203" s="47"/>
    </row>
    <row r="101204" spans="7:7">
      <c r="G101204" s="47"/>
    </row>
    <row r="101205" spans="7:7">
      <c r="G101205" s="47"/>
    </row>
    <row r="101206" spans="7:7">
      <c r="G101206" s="47"/>
    </row>
    <row r="101207" spans="7:7">
      <c r="G101207" s="47"/>
    </row>
    <row r="101208" spans="7:7">
      <c r="G101208" s="47"/>
    </row>
    <row r="101209" spans="7:7">
      <c r="G101209" s="47"/>
    </row>
    <row r="101210" spans="7:7">
      <c r="G101210" s="47"/>
    </row>
    <row r="101211" spans="7:7">
      <c r="G101211" s="47"/>
    </row>
    <row r="101212" spans="7:7">
      <c r="G101212" s="47"/>
    </row>
    <row r="101213" spans="7:7">
      <c r="G101213" s="47"/>
    </row>
    <row r="101214" spans="7:7">
      <c r="G101214" s="47"/>
    </row>
    <row r="101215" spans="7:7">
      <c r="G101215" s="47"/>
    </row>
    <row r="101216" spans="7:7">
      <c r="G101216" s="47"/>
    </row>
    <row r="101217" spans="7:7">
      <c r="G101217" s="47"/>
    </row>
    <row r="101218" spans="7:7">
      <c r="G101218" s="47"/>
    </row>
    <row r="101219" spans="7:7">
      <c r="G101219" s="47"/>
    </row>
    <row r="101220" spans="7:7">
      <c r="G101220" s="47"/>
    </row>
    <row r="101221" spans="7:7">
      <c r="G101221" s="47"/>
    </row>
    <row r="101222" spans="7:7">
      <c r="G101222" s="47"/>
    </row>
    <row r="101223" spans="7:7">
      <c r="G101223" s="47"/>
    </row>
    <row r="101224" spans="7:7">
      <c r="G101224" s="47"/>
    </row>
    <row r="101225" spans="7:7">
      <c r="G101225" s="47"/>
    </row>
    <row r="101226" spans="7:7">
      <c r="G101226" s="47"/>
    </row>
    <row r="101227" spans="7:7">
      <c r="G101227" s="47"/>
    </row>
    <row r="101228" spans="7:7">
      <c r="G101228" s="47"/>
    </row>
    <row r="101229" spans="7:7">
      <c r="G101229" s="47"/>
    </row>
    <row r="101230" spans="7:7">
      <c r="G101230" s="47"/>
    </row>
    <row r="101231" spans="7:7">
      <c r="G101231" s="47"/>
    </row>
    <row r="101232" spans="7:7">
      <c r="G101232" s="47"/>
    </row>
    <row r="101233" spans="7:7">
      <c r="G101233" s="47"/>
    </row>
    <row r="101234" spans="7:7">
      <c r="G101234" s="47"/>
    </row>
    <row r="101235" spans="7:7">
      <c r="G101235" s="47"/>
    </row>
    <row r="101236" spans="7:7">
      <c r="G101236" s="47"/>
    </row>
    <row r="101237" spans="7:7">
      <c r="G101237" s="47"/>
    </row>
    <row r="101238" spans="7:7">
      <c r="G101238" s="47"/>
    </row>
    <row r="101239" spans="7:7">
      <c r="G101239" s="47"/>
    </row>
    <row r="101240" spans="7:7">
      <c r="G101240" s="47"/>
    </row>
    <row r="101241" spans="7:7">
      <c r="G101241" s="47"/>
    </row>
    <row r="101242" spans="7:7">
      <c r="G101242" s="47"/>
    </row>
    <row r="101243" spans="7:7">
      <c r="G101243" s="47"/>
    </row>
    <row r="101244" spans="7:7">
      <c r="G101244" s="47"/>
    </row>
    <row r="101245" spans="7:7">
      <c r="G101245" s="47"/>
    </row>
    <row r="101246" spans="7:7">
      <c r="G101246" s="47"/>
    </row>
    <row r="101247" spans="7:7">
      <c r="G101247" s="47"/>
    </row>
    <row r="101248" spans="7:7">
      <c r="G101248" s="47"/>
    </row>
    <row r="101249" spans="7:7">
      <c r="G101249" s="47"/>
    </row>
    <row r="101250" spans="7:7">
      <c r="G101250" s="47"/>
    </row>
    <row r="101251" spans="7:7">
      <c r="G101251" s="47"/>
    </row>
    <row r="101252" spans="7:7">
      <c r="G101252" s="47"/>
    </row>
    <row r="101253" spans="7:7">
      <c r="G101253" s="47"/>
    </row>
    <row r="101254" spans="7:7">
      <c r="G101254" s="47"/>
    </row>
    <row r="101255" spans="7:7">
      <c r="G101255" s="47"/>
    </row>
    <row r="101256" spans="7:7">
      <c r="G101256" s="47"/>
    </row>
    <row r="101257" spans="7:7">
      <c r="G101257" s="47"/>
    </row>
    <row r="101258" spans="7:7">
      <c r="G101258" s="47"/>
    </row>
    <row r="101259" spans="7:7">
      <c r="G101259" s="47"/>
    </row>
    <row r="101260" spans="7:7">
      <c r="G101260" s="47"/>
    </row>
    <row r="101261" spans="7:7">
      <c r="G101261" s="47"/>
    </row>
    <row r="101262" spans="7:7">
      <c r="G101262" s="47"/>
    </row>
    <row r="101263" spans="7:7">
      <c r="G101263" s="47"/>
    </row>
    <row r="101264" spans="7:7">
      <c r="G101264" s="47"/>
    </row>
    <row r="101265" spans="7:7">
      <c r="G101265" s="47"/>
    </row>
    <row r="101266" spans="7:7">
      <c r="G101266" s="47"/>
    </row>
    <row r="101267" spans="7:7">
      <c r="G101267" s="47"/>
    </row>
    <row r="101268" spans="7:7">
      <c r="G101268" s="47"/>
    </row>
    <row r="101269" spans="7:7">
      <c r="G101269" s="47"/>
    </row>
    <row r="101270" spans="7:7">
      <c r="G101270" s="47"/>
    </row>
    <row r="101271" spans="7:7">
      <c r="G101271" s="47"/>
    </row>
    <row r="101272" spans="7:7">
      <c r="G101272" s="47"/>
    </row>
    <row r="101273" spans="7:7">
      <c r="G101273" s="47"/>
    </row>
    <row r="101274" spans="7:7">
      <c r="G101274" s="47"/>
    </row>
    <row r="101275" spans="7:7">
      <c r="G101275" s="47"/>
    </row>
    <row r="101276" spans="7:7">
      <c r="G101276" s="47"/>
    </row>
    <row r="101277" spans="7:7">
      <c r="G101277" s="47"/>
    </row>
    <row r="101278" spans="7:7">
      <c r="G101278" s="47"/>
    </row>
    <row r="101279" spans="7:7">
      <c r="G101279" s="47"/>
    </row>
    <row r="101280" spans="7:7">
      <c r="G101280" s="47"/>
    </row>
    <row r="101281" spans="7:7">
      <c r="G101281" s="47"/>
    </row>
    <row r="101282" spans="7:7">
      <c r="G101282" s="47"/>
    </row>
    <row r="101283" spans="7:7">
      <c r="G101283" s="47"/>
    </row>
    <row r="101284" spans="7:7">
      <c r="G101284" s="47"/>
    </row>
    <row r="101285" spans="7:7">
      <c r="G101285" s="47"/>
    </row>
    <row r="101286" spans="7:7">
      <c r="G101286" s="47"/>
    </row>
    <row r="101287" spans="7:7">
      <c r="G101287" s="47"/>
    </row>
    <row r="101288" spans="7:7">
      <c r="G101288" s="47"/>
    </row>
    <row r="101289" spans="7:7">
      <c r="G101289" s="47"/>
    </row>
    <row r="101290" spans="7:7">
      <c r="G101290" s="47"/>
    </row>
    <row r="101291" spans="7:7">
      <c r="G101291" s="47"/>
    </row>
    <row r="101292" spans="7:7">
      <c r="G101292" s="47"/>
    </row>
    <row r="101293" spans="7:7">
      <c r="G101293" s="47"/>
    </row>
    <row r="101294" spans="7:7">
      <c r="G101294" s="47"/>
    </row>
    <row r="101295" spans="7:7">
      <c r="G101295" s="47"/>
    </row>
    <row r="101296" spans="7:7">
      <c r="G101296" s="47"/>
    </row>
    <row r="101297" spans="7:7">
      <c r="G101297" s="47"/>
    </row>
    <row r="101298" spans="7:7">
      <c r="G101298" s="47"/>
    </row>
    <row r="101299" spans="7:7">
      <c r="G101299" s="47"/>
    </row>
    <row r="101300" spans="7:7">
      <c r="G101300" s="47"/>
    </row>
    <row r="101301" spans="7:7">
      <c r="G101301" s="47"/>
    </row>
    <row r="101302" spans="7:7">
      <c r="G101302" s="47"/>
    </row>
    <row r="101303" spans="7:7">
      <c r="G101303" s="47"/>
    </row>
    <row r="101304" spans="7:7">
      <c r="G101304" s="47"/>
    </row>
    <row r="101305" spans="7:7">
      <c r="G101305" s="47"/>
    </row>
    <row r="101306" spans="7:7">
      <c r="G101306" s="47"/>
    </row>
    <row r="101307" spans="7:7">
      <c r="G101307" s="47"/>
    </row>
    <row r="101308" spans="7:7">
      <c r="G101308" s="47"/>
    </row>
    <row r="101309" spans="7:7">
      <c r="G101309" s="47"/>
    </row>
    <row r="101310" spans="7:7">
      <c r="G101310" s="47"/>
    </row>
    <row r="101311" spans="7:7">
      <c r="G101311" s="47"/>
    </row>
    <row r="101312" spans="7:7">
      <c r="G101312" s="47"/>
    </row>
    <row r="101313" spans="7:7">
      <c r="G101313" s="47"/>
    </row>
    <row r="101314" spans="7:7">
      <c r="G101314" s="47"/>
    </row>
    <row r="101315" spans="7:7">
      <c r="G101315" s="47"/>
    </row>
    <row r="101316" spans="7:7">
      <c r="G101316" s="47"/>
    </row>
    <row r="101317" spans="7:7">
      <c r="G101317" s="47"/>
    </row>
    <row r="101318" spans="7:7">
      <c r="G101318" s="47"/>
    </row>
    <row r="101319" spans="7:7">
      <c r="G101319" s="47"/>
    </row>
    <row r="101320" spans="7:7">
      <c r="G101320" s="47"/>
    </row>
    <row r="101321" spans="7:7">
      <c r="G101321" s="47"/>
    </row>
    <row r="101322" spans="7:7">
      <c r="G101322" s="47"/>
    </row>
    <row r="101323" spans="7:7">
      <c r="G101323" s="47"/>
    </row>
    <row r="101324" spans="7:7">
      <c r="G101324" s="47"/>
    </row>
    <row r="101325" spans="7:7">
      <c r="G101325" s="47"/>
    </row>
    <row r="101326" spans="7:7">
      <c r="G101326" s="47"/>
    </row>
    <row r="101327" spans="7:7">
      <c r="G101327" s="47"/>
    </row>
    <row r="101328" spans="7:7">
      <c r="G101328" s="47"/>
    </row>
    <row r="101329" spans="7:7">
      <c r="G101329" s="47"/>
    </row>
    <row r="101330" spans="7:7">
      <c r="G101330" s="47"/>
    </row>
    <row r="101331" spans="7:7">
      <c r="G101331" s="47"/>
    </row>
    <row r="101332" spans="7:7">
      <c r="G101332" s="47"/>
    </row>
    <row r="101333" spans="7:7">
      <c r="G101333" s="47"/>
    </row>
    <row r="101334" spans="7:7">
      <c r="G101334" s="47"/>
    </row>
    <row r="101335" spans="7:7">
      <c r="G101335" s="47"/>
    </row>
    <row r="101336" spans="7:7">
      <c r="G101336" s="47"/>
    </row>
    <row r="101337" spans="7:7">
      <c r="G101337" s="47"/>
    </row>
    <row r="101338" spans="7:7">
      <c r="G101338" s="47"/>
    </row>
    <row r="101339" spans="7:7">
      <c r="G101339" s="47"/>
    </row>
    <row r="101340" spans="7:7">
      <c r="G101340" s="47"/>
    </row>
    <row r="101341" spans="7:7">
      <c r="G101341" s="47"/>
    </row>
    <row r="101342" spans="7:7">
      <c r="G101342" s="47"/>
    </row>
    <row r="101343" spans="7:7">
      <c r="G101343" s="47"/>
    </row>
    <row r="101344" spans="7:7">
      <c r="G101344" s="47"/>
    </row>
    <row r="101345" spans="7:7">
      <c r="G101345" s="47"/>
    </row>
    <row r="101346" spans="7:7">
      <c r="G101346" s="47"/>
    </row>
    <row r="101347" spans="7:7">
      <c r="G101347" s="47"/>
    </row>
    <row r="101348" spans="7:7">
      <c r="G101348" s="47"/>
    </row>
    <row r="101349" spans="7:7">
      <c r="G101349" s="47"/>
    </row>
    <row r="101350" spans="7:7">
      <c r="G101350" s="47"/>
    </row>
    <row r="101351" spans="7:7">
      <c r="G101351" s="47"/>
    </row>
    <row r="101352" spans="7:7">
      <c r="G101352" s="47"/>
    </row>
    <row r="101353" spans="7:7">
      <c r="G101353" s="47"/>
    </row>
    <row r="101354" spans="7:7">
      <c r="G101354" s="47"/>
    </row>
    <row r="101355" spans="7:7">
      <c r="G101355" s="47"/>
    </row>
    <row r="101356" spans="7:7">
      <c r="G101356" s="47"/>
    </row>
    <row r="101357" spans="7:7">
      <c r="G101357" s="47"/>
    </row>
    <row r="101358" spans="7:7">
      <c r="G101358" s="47"/>
    </row>
    <row r="101359" spans="7:7">
      <c r="G101359" s="47"/>
    </row>
    <row r="101360" spans="7:7">
      <c r="G101360" s="47"/>
    </row>
    <row r="101361" spans="7:7">
      <c r="G101361" s="47"/>
    </row>
    <row r="101362" spans="7:7">
      <c r="G101362" s="47"/>
    </row>
    <row r="101363" spans="7:7">
      <c r="G101363" s="47"/>
    </row>
    <row r="101364" spans="7:7">
      <c r="G101364" s="47"/>
    </row>
    <row r="101365" spans="7:7">
      <c r="G101365" s="47"/>
    </row>
    <row r="101366" spans="7:7">
      <c r="G101366" s="47"/>
    </row>
    <row r="101367" spans="7:7">
      <c r="G101367" s="47"/>
    </row>
    <row r="101368" spans="7:7">
      <c r="G101368" s="47"/>
    </row>
    <row r="101369" spans="7:7">
      <c r="G101369" s="47"/>
    </row>
    <row r="101370" spans="7:7">
      <c r="G101370" s="47"/>
    </row>
    <row r="101371" spans="7:7">
      <c r="G101371" s="47"/>
    </row>
    <row r="101372" spans="7:7">
      <c r="G101372" s="47"/>
    </row>
    <row r="101373" spans="7:7">
      <c r="G101373" s="47"/>
    </row>
    <row r="101374" spans="7:7">
      <c r="G101374" s="47"/>
    </row>
    <row r="101375" spans="7:7">
      <c r="G101375" s="47"/>
    </row>
    <row r="101376" spans="7:7">
      <c r="G101376" s="47"/>
    </row>
    <row r="101377" spans="7:7">
      <c r="G101377" s="47"/>
    </row>
    <row r="101378" spans="7:7">
      <c r="G101378" s="47"/>
    </row>
    <row r="101379" spans="7:7">
      <c r="G101379" s="47"/>
    </row>
    <row r="101380" spans="7:7">
      <c r="G101380" s="47"/>
    </row>
    <row r="101381" spans="7:7">
      <c r="G101381" s="47"/>
    </row>
    <row r="101382" spans="7:7">
      <c r="G101382" s="47"/>
    </row>
    <row r="101383" spans="7:7">
      <c r="G101383" s="47"/>
    </row>
    <row r="101384" spans="7:7">
      <c r="G101384" s="47"/>
    </row>
    <row r="101385" spans="7:7">
      <c r="G101385" s="47"/>
    </row>
    <row r="101386" spans="7:7">
      <c r="G101386" s="47"/>
    </row>
    <row r="101387" spans="7:7">
      <c r="G101387" s="47"/>
    </row>
    <row r="101388" spans="7:7">
      <c r="G101388" s="47"/>
    </row>
    <row r="101389" spans="7:7">
      <c r="G101389" s="47"/>
    </row>
    <row r="101390" spans="7:7">
      <c r="G101390" s="47"/>
    </row>
    <row r="101391" spans="7:7">
      <c r="G101391" s="47"/>
    </row>
    <row r="101392" spans="7:7">
      <c r="G101392" s="47"/>
    </row>
    <row r="101393" spans="7:7">
      <c r="G101393" s="47"/>
    </row>
    <row r="101394" spans="7:7">
      <c r="G101394" s="47"/>
    </row>
    <row r="101395" spans="7:7">
      <c r="G101395" s="47"/>
    </row>
    <row r="101396" spans="7:7">
      <c r="G101396" s="47"/>
    </row>
    <row r="101397" spans="7:7">
      <c r="G101397" s="47"/>
    </row>
    <row r="101398" spans="7:7">
      <c r="G101398" s="47"/>
    </row>
    <row r="101399" spans="7:7">
      <c r="G101399" s="47"/>
    </row>
    <row r="101400" spans="7:7">
      <c r="G101400" s="47"/>
    </row>
    <row r="101401" spans="7:7">
      <c r="G101401" s="47"/>
    </row>
    <row r="101402" spans="7:7">
      <c r="G101402" s="47"/>
    </row>
    <row r="101403" spans="7:7">
      <c r="G101403" s="47"/>
    </row>
    <row r="101404" spans="7:7">
      <c r="G101404" s="47"/>
    </row>
    <row r="101405" spans="7:7">
      <c r="G101405" s="47"/>
    </row>
    <row r="101406" spans="7:7">
      <c r="G101406" s="47"/>
    </row>
    <row r="101407" spans="7:7">
      <c r="G101407" s="47"/>
    </row>
    <row r="101408" spans="7:7">
      <c r="G101408" s="47"/>
    </row>
    <row r="101409" spans="7:7">
      <c r="G101409" s="47"/>
    </row>
    <row r="101410" spans="7:7">
      <c r="G101410" s="47"/>
    </row>
    <row r="101411" spans="7:7">
      <c r="G101411" s="47"/>
    </row>
    <row r="101412" spans="7:7">
      <c r="G101412" s="47"/>
    </row>
    <row r="101413" spans="7:7">
      <c r="G101413" s="47"/>
    </row>
    <row r="101414" spans="7:7">
      <c r="G101414" s="47"/>
    </row>
    <row r="101415" spans="7:7">
      <c r="G101415" s="47"/>
    </row>
    <row r="101416" spans="7:7">
      <c r="G101416" s="47"/>
    </row>
    <row r="101417" spans="7:7">
      <c r="G101417" s="47"/>
    </row>
    <row r="101418" spans="7:7">
      <c r="G101418" s="47"/>
    </row>
    <row r="101419" spans="7:7">
      <c r="G101419" s="47"/>
    </row>
    <row r="101420" spans="7:7">
      <c r="G101420" s="47"/>
    </row>
    <row r="101421" spans="7:7">
      <c r="G101421" s="47"/>
    </row>
    <row r="101422" spans="7:7">
      <c r="G101422" s="47"/>
    </row>
    <row r="101423" spans="7:7">
      <c r="G101423" s="47"/>
    </row>
    <row r="101424" spans="7:7">
      <c r="G101424" s="47"/>
    </row>
    <row r="101425" spans="7:7">
      <c r="G101425" s="47"/>
    </row>
    <row r="101426" spans="7:7">
      <c r="G101426" s="47"/>
    </row>
    <row r="101427" spans="7:7">
      <c r="G101427" s="47"/>
    </row>
    <row r="101428" spans="7:7">
      <c r="G101428" s="47"/>
    </row>
    <row r="101429" spans="7:7">
      <c r="G101429" s="47"/>
    </row>
    <row r="101430" spans="7:7">
      <c r="G101430" s="47"/>
    </row>
    <row r="101431" spans="7:7">
      <c r="G101431" s="47"/>
    </row>
    <row r="101432" spans="7:7">
      <c r="G101432" s="47"/>
    </row>
    <row r="101433" spans="7:7">
      <c r="G101433" s="47"/>
    </row>
    <row r="101434" spans="7:7">
      <c r="G101434" s="47"/>
    </row>
    <row r="101435" spans="7:7">
      <c r="G101435" s="47"/>
    </row>
    <row r="101436" spans="7:7">
      <c r="G101436" s="47"/>
    </row>
    <row r="101437" spans="7:7">
      <c r="G101437" s="47"/>
    </row>
    <row r="101438" spans="7:7">
      <c r="G101438" s="47"/>
    </row>
    <row r="101439" spans="7:7">
      <c r="G101439" s="47"/>
    </row>
    <row r="101440" spans="7:7">
      <c r="G101440" s="47"/>
    </row>
    <row r="101441" spans="7:7">
      <c r="G101441" s="47"/>
    </row>
    <row r="101442" spans="7:7">
      <c r="G101442" s="47"/>
    </row>
    <row r="101443" spans="7:7">
      <c r="G101443" s="47"/>
    </row>
    <row r="101444" spans="7:7">
      <c r="G101444" s="47"/>
    </row>
    <row r="101445" spans="7:7">
      <c r="G101445" s="47"/>
    </row>
    <row r="101446" spans="7:7">
      <c r="G101446" s="47"/>
    </row>
    <row r="101447" spans="7:7">
      <c r="G101447" s="47"/>
    </row>
    <row r="101448" spans="7:7">
      <c r="G101448" s="47"/>
    </row>
    <row r="101449" spans="7:7">
      <c r="G101449" s="47"/>
    </row>
    <row r="101450" spans="7:7">
      <c r="G101450" s="47"/>
    </row>
    <row r="101451" spans="7:7">
      <c r="G101451" s="47"/>
    </row>
    <row r="101452" spans="7:7">
      <c r="G101452" s="47"/>
    </row>
    <row r="101453" spans="7:7">
      <c r="G101453" s="47"/>
    </row>
    <row r="101454" spans="7:7">
      <c r="G101454" s="47"/>
    </row>
    <row r="101455" spans="7:7">
      <c r="G101455" s="47"/>
    </row>
    <row r="101456" spans="7:7">
      <c r="G101456" s="47"/>
    </row>
    <row r="101457" spans="7:7">
      <c r="G101457" s="47"/>
    </row>
    <row r="101458" spans="7:7">
      <c r="G101458" s="47"/>
    </row>
    <row r="101459" spans="7:7">
      <c r="G101459" s="47"/>
    </row>
    <row r="101460" spans="7:7">
      <c r="G101460" s="47"/>
    </row>
    <row r="101461" spans="7:7">
      <c r="G101461" s="47"/>
    </row>
    <row r="101462" spans="7:7">
      <c r="G101462" s="47"/>
    </row>
    <row r="101463" spans="7:7">
      <c r="G101463" s="47"/>
    </row>
    <row r="101464" spans="7:7">
      <c r="G101464" s="47"/>
    </row>
    <row r="101465" spans="7:7">
      <c r="G101465" s="47"/>
    </row>
    <row r="101466" spans="7:7">
      <c r="G101466" s="47"/>
    </row>
    <row r="101467" spans="7:7">
      <c r="G101467" s="47"/>
    </row>
    <row r="101468" spans="7:7">
      <c r="G101468" s="47"/>
    </row>
    <row r="101469" spans="7:7">
      <c r="G101469" s="47"/>
    </row>
    <row r="101470" spans="7:7">
      <c r="G101470" s="47"/>
    </row>
    <row r="101471" spans="7:7">
      <c r="G101471" s="47"/>
    </row>
    <row r="101472" spans="7:7">
      <c r="G101472" s="47"/>
    </row>
    <row r="101473" spans="7:7">
      <c r="G101473" s="47"/>
    </row>
    <row r="101474" spans="7:7">
      <c r="G101474" s="47"/>
    </row>
    <row r="101475" spans="7:7">
      <c r="G101475" s="47"/>
    </row>
    <row r="101476" spans="7:7">
      <c r="G101476" s="47"/>
    </row>
    <row r="101477" spans="7:7">
      <c r="G101477" s="47"/>
    </row>
    <row r="101478" spans="7:7">
      <c r="G101478" s="47"/>
    </row>
    <row r="101479" spans="7:7">
      <c r="G101479" s="47"/>
    </row>
    <row r="101480" spans="7:7">
      <c r="G101480" s="47"/>
    </row>
    <row r="101481" spans="7:7">
      <c r="G101481" s="47"/>
    </row>
    <row r="101482" spans="7:7">
      <c r="G101482" s="47"/>
    </row>
    <row r="101483" spans="7:7">
      <c r="G101483" s="47"/>
    </row>
    <row r="101484" spans="7:7">
      <c r="G101484" s="47"/>
    </row>
    <row r="101485" spans="7:7">
      <c r="G101485" s="47"/>
    </row>
    <row r="101486" spans="7:7">
      <c r="G101486" s="47"/>
    </row>
    <row r="101487" spans="7:7">
      <c r="G101487" s="47"/>
    </row>
    <row r="101488" spans="7:7">
      <c r="G101488" s="47"/>
    </row>
    <row r="101489" spans="7:7">
      <c r="G101489" s="47"/>
    </row>
    <row r="101490" spans="7:7">
      <c r="G101490" s="47"/>
    </row>
    <row r="101491" spans="7:7">
      <c r="G101491" s="47"/>
    </row>
    <row r="101492" spans="7:7">
      <c r="G101492" s="47"/>
    </row>
    <row r="101493" spans="7:7">
      <c r="G101493" s="47"/>
    </row>
    <row r="101494" spans="7:7">
      <c r="G101494" s="47"/>
    </row>
    <row r="101495" spans="7:7">
      <c r="G101495" s="47"/>
    </row>
    <row r="101496" spans="7:7">
      <c r="G101496" s="47"/>
    </row>
    <row r="101497" spans="7:7">
      <c r="G101497" s="47"/>
    </row>
    <row r="101498" spans="7:7">
      <c r="G101498" s="47"/>
    </row>
    <row r="101499" spans="7:7">
      <c r="G101499" s="47"/>
    </row>
    <row r="101500" spans="7:7">
      <c r="G101500" s="47"/>
    </row>
    <row r="101501" spans="7:7">
      <c r="G101501" s="47"/>
    </row>
    <row r="101502" spans="7:7">
      <c r="G101502" s="47"/>
    </row>
    <row r="101503" spans="7:7">
      <c r="G101503" s="47"/>
    </row>
    <row r="101504" spans="7:7">
      <c r="G101504" s="47"/>
    </row>
    <row r="101505" spans="7:7">
      <c r="G101505" s="47"/>
    </row>
    <row r="101506" spans="7:7">
      <c r="G101506" s="47"/>
    </row>
    <row r="101507" spans="7:7">
      <c r="G101507" s="47"/>
    </row>
    <row r="101508" spans="7:7">
      <c r="G101508" s="47"/>
    </row>
    <row r="101509" spans="7:7">
      <c r="G101509" s="47"/>
    </row>
    <row r="101510" spans="7:7">
      <c r="G101510" s="47"/>
    </row>
    <row r="101511" spans="7:7">
      <c r="G101511" s="47"/>
    </row>
    <row r="101512" spans="7:7">
      <c r="G101512" s="47"/>
    </row>
    <row r="101513" spans="7:7">
      <c r="G101513" s="47"/>
    </row>
    <row r="101514" spans="7:7">
      <c r="G101514" s="47"/>
    </row>
    <row r="101515" spans="7:7">
      <c r="G101515" s="47"/>
    </row>
    <row r="101516" spans="7:7">
      <c r="G101516" s="47"/>
    </row>
    <row r="101517" spans="7:7">
      <c r="G101517" s="47"/>
    </row>
    <row r="101518" spans="7:7">
      <c r="G101518" s="47"/>
    </row>
    <row r="101519" spans="7:7">
      <c r="G101519" s="47"/>
    </row>
    <row r="101520" spans="7:7">
      <c r="G101520" s="47"/>
    </row>
    <row r="101521" spans="7:7">
      <c r="G101521" s="47"/>
    </row>
    <row r="101522" spans="7:7">
      <c r="G101522" s="47"/>
    </row>
    <row r="101523" spans="7:7">
      <c r="G101523" s="47"/>
    </row>
    <row r="101524" spans="7:7">
      <c r="G101524" s="47"/>
    </row>
    <row r="101525" spans="7:7">
      <c r="G101525" s="47"/>
    </row>
    <row r="101526" spans="7:7">
      <c r="G101526" s="47"/>
    </row>
    <row r="101527" spans="7:7">
      <c r="G101527" s="47"/>
    </row>
    <row r="101528" spans="7:7">
      <c r="G101528" s="47"/>
    </row>
    <row r="101529" spans="7:7">
      <c r="G101529" s="47"/>
    </row>
    <row r="101530" spans="7:7">
      <c r="G101530" s="47"/>
    </row>
    <row r="101531" spans="7:7">
      <c r="G101531" s="47"/>
    </row>
    <row r="101532" spans="7:7">
      <c r="G101532" s="47"/>
    </row>
    <row r="101533" spans="7:7">
      <c r="G101533" s="47"/>
    </row>
    <row r="101534" spans="7:7">
      <c r="G101534" s="47"/>
    </row>
    <row r="101535" spans="7:7">
      <c r="G101535" s="47"/>
    </row>
    <row r="101536" spans="7:7">
      <c r="G101536" s="47"/>
    </row>
    <row r="101537" spans="7:7">
      <c r="G101537" s="47"/>
    </row>
    <row r="101538" spans="7:7">
      <c r="G101538" s="47"/>
    </row>
    <row r="101539" spans="7:7">
      <c r="G101539" s="47"/>
    </row>
    <row r="101540" spans="7:7">
      <c r="G101540" s="47"/>
    </row>
    <row r="101541" spans="7:7">
      <c r="G101541" s="47"/>
    </row>
    <row r="101542" spans="7:7">
      <c r="G101542" s="47"/>
    </row>
    <row r="101543" spans="7:7">
      <c r="G101543" s="47"/>
    </row>
    <row r="101544" spans="7:7">
      <c r="G101544" s="47"/>
    </row>
    <row r="101545" spans="7:7">
      <c r="G101545" s="47"/>
    </row>
    <row r="101546" spans="7:7">
      <c r="G101546" s="47"/>
    </row>
    <row r="101547" spans="7:7">
      <c r="G101547" s="47"/>
    </row>
    <row r="101548" spans="7:7">
      <c r="G101548" s="47"/>
    </row>
    <row r="101549" spans="7:7">
      <c r="G101549" s="47"/>
    </row>
    <row r="101550" spans="7:7">
      <c r="G101550" s="47"/>
    </row>
    <row r="101551" spans="7:7">
      <c r="G101551" s="47"/>
    </row>
    <row r="101552" spans="7:7">
      <c r="G101552" s="47"/>
    </row>
    <row r="101553" spans="7:7">
      <c r="G101553" s="47"/>
    </row>
    <row r="101554" spans="7:7">
      <c r="G101554" s="47"/>
    </row>
    <row r="101555" spans="7:7">
      <c r="G101555" s="47"/>
    </row>
    <row r="101556" spans="7:7">
      <c r="G101556" s="47"/>
    </row>
    <row r="101557" spans="7:7">
      <c r="G101557" s="47"/>
    </row>
    <row r="101558" spans="7:7">
      <c r="G101558" s="47"/>
    </row>
    <row r="101559" spans="7:7">
      <c r="G101559" s="47"/>
    </row>
    <row r="101560" spans="7:7">
      <c r="G101560" s="47"/>
    </row>
    <row r="101561" spans="7:7">
      <c r="G101561" s="47"/>
    </row>
    <row r="101562" spans="7:7">
      <c r="G101562" s="47"/>
    </row>
    <row r="101563" spans="7:7">
      <c r="G101563" s="47"/>
    </row>
    <row r="101564" spans="7:7">
      <c r="G101564" s="47"/>
    </row>
    <row r="101565" spans="7:7">
      <c r="G101565" s="47"/>
    </row>
    <row r="101566" spans="7:7">
      <c r="G101566" s="47"/>
    </row>
    <row r="101567" spans="7:7">
      <c r="G101567" s="47"/>
    </row>
    <row r="101568" spans="7:7">
      <c r="G101568" s="47"/>
    </row>
    <row r="101569" spans="7:7">
      <c r="G101569" s="47"/>
    </row>
    <row r="101570" spans="7:7">
      <c r="G101570" s="47"/>
    </row>
    <row r="101571" spans="7:7">
      <c r="G101571" s="47"/>
    </row>
    <row r="101572" spans="7:7">
      <c r="G101572" s="47"/>
    </row>
    <row r="101573" spans="7:7">
      <c r="G101573" s="47"/>
    </row>
    <row r="101574" spans="7:7">
      <c r="G101574" s="47"/>
    </row>
    <row r="101575" spans="7:7">
      <c r="G101575" s="47"/>
    </row>
    <row r="101576" spans="7:7">
      <c r="G101576" s="47"/>
    </row>
    <row r="101577" spans="7:7">
      <c r="G101577" s="47"/>
    </row>
    <row r="101578" spans="7:7">
      <c r="G101578" s="47"/>
    </row>
    <row r="101579" spans="7:7">
      <c r="G101579" s="47"/>
    </row>
    <row r="101580" spans="7:7">
      <c r="G101580" s="47"/>
    </row>
    <row r="101581" spans="7:7">
      <c r="G101581" s="47"/>
    </row>
    <row r="101582" spans="7:7">
      <c r="G101582" s="47"/>
    </row>
    <row r="101583" spans="7:7">
      <c r="G101583" s="47"/>
    </row>
    <row r="101584" spans="7:7">
      <c r="G101584" s="47"/>
    </row>
    <row r="101585" spans="7:7">
      <c r="G101585" s="47"/>
    </row>
    <row r="101586" spans="7:7">
      <c r="G101586" s="47"/>
    </row>
    <row r="101587" spans="7:7">
      <c r="G101587" s="47"/>
    </row>
    <row r="101588" spans="7:7">
      <c r="G101588" s="47"/>
    </row>
    <row r="101589" spans="7:7">
      <c r="G101589" s="47"/>
    </row>
    <row r="101590" spans="7:7">
      <c r="G101590" s="47"/>
    </row>
    <row r="101591" spans="7:7">
      <c r="G101591" s="47"/>
    </row>
    <row r="101592" spans="7:7">
      <c r="G101592" s="47"/>
    </row>
    <row r="101593" spans="7:7">
      <c r="G101593" s="47"/>
    </row>
    <row r="101594" spans="7:7">
      <c r="G101594" s="47"/>
    </row>
    <row r="101595" spans="7:7">
      <c r="G101595" s="47"/>
    </row>
    <row r="101596" spans="7:7">
      <c r="G101596" s="47"/>
    </row>
    <row r="101597" spans="7:7">
      <c r="G101597" s="47"/>
    </row>
    <row r="101598" spans="7:7">
      <c r="G101598" s="47"/>
    </row>
    <row r="101599" spans="7:7">
      <c r="G101599" s="47"/>
    </row>
    <row r="101600" spans="7:7">
      <c r="G101600" s="47"/>
    </row>
    <row r="101601" spans="7:7">
      <c r="G101601" s="47"/>
    </row>
    <row r="101602" spans="7:7">
      <c r="G101602" s="47"/>
    </row>
    <row r="101603" spans="7:7">
      <c r="G101603" s="47"/>
    </row>
    <row r="101604" spans="7:7">
      <c r="G101604" s="47"/>
    </row>
    <row r="101605" spans="7:7">
      <c r="G101605" s="47"/>
    </row>
    <row r="101606" spans="7:7">
      <c r="G101606" s="47"/>
    </row>
    <row r="101607" spans="7:7">
      <c r="G101607" s="47"/>
    </row>
    <row r="101608" spans="7:7">
      <c r="G101608" s="47"/>
    </row>
    <row r="101609" spans="7:7">
      <c r="G101609" s="47"/>
    </row>
    <row r="101610" spans="7:7">
      <c r="G101610" s="47"/>
    </row>
    <row r="101611" spans="7:7">
      <c r="G101611" s="47"/>
    </row>
    <row r="101612" spans="7:7">
      <c r="G101612" s="47"/>
    </row>
    <row r="101613" spans="7:7">
      <c r="G101613" s="47"/>
    </row>
    <row r="101614" spans="7:7">
      <c r="G101614" s="47"/>
    </row>
    <row r="101615" spans="7:7">
      <c r="G101615" s="47"/>
    </row>
    <row r="101616" spans="7:7">
      <c r="G101616" s="47"/>
    </row>
    <row r="101617" spans="7:7">
      <c r="G101617" s="47"/>
    </row>
    <row r="101618" spans="7:7">
      <c r="G101618" s="47"/>
    </row>
    <row r="101619" spans="7:7">
      <c r="G101619" s="47"/>
    </row>
    <row r="101620" spans="7:7">
      <c r="G101620" s="47"/>
    </row>
    <row r="101621" spans="7:7">
      <c r="G101621" s="47"/>
    </row>
    <row r="101622" spans="7:7">
      <c r="G101622" s="47"/>
    </row>
    <row r="101623" spans="7:7">
      <c r="G101623" s="47"/>
    </row>
    <row r="101624" spans="7:7">
      <c r="G101624" s="47"/>
    </row>
    <row r="101625" spans="7:7">
      <c r="G101625" s="47"/>
    </row>
    <row r="101626" spans="7:7">
      <c r="G101626" s="47"/>
    </row>
    <row r="101627" spans="7:7">
      <c r="G101627" s="47"/>
    </row>
    <row r="101628" spans="7:7">
      <c r="G101628" s="47"/>
    </row>
    <row r="101629" spans="7:7">
      <c r="G101629" s="47"/>
    </row>
    <row r="101630" spans="7:7">
      <c r="G101630" s="47"/>
    </row>
    <row r="101631" spans="7:7">
      <c r="G101631" s="47"/>
    </row>
    <row r="101632" spans="7:7">
      <c r="G101632" s="47"/>
    </row>
    <row r="101633" spans="7:7">
      <c r="G101633" s="47"/>
    </row>
    <row r="101634" spans="7:7">
      <c r="G101634" s="47"/>
    </row>
    <row r="101635" spans="7:7">
      <c r="G101635" s="47"/>
    </row>
    <row r="101636" spans="7:7">
      <c r="G101636" s="47"/>
    </row>
    <row r="101637" spans="7:7">
      <c r="G101637" s="47"/>
    </row>
    <row r="101638" spans="7:7">
      <c r="G101638" s="47"/>
    </row>
    <row r="101639" spans="7:7">
      <c r="G101639" s="47"/>
    </row>
    <row r="101640" spans="7:7">
      <c r="G101640" s="47"/>
    </row>
    <row r="101641" spans="7:7">
      <c r="G101641" s="47"/>
    </row>
    <row r="101642" spans="7:7">
      <c r="G101642" s="47"/>
    </row>
    <row r="101643" spans="7:7">
      <c r="G101643" s="47"/>
    </row>
    <row r="101644" spans="7:7">
      <c r="G101644" s="47"/>
    </row>
    <row r="101645" spans="7:7">
      <c r="G101645" s="47"/>
    </row>
    <row r="101646" spans="7:7">
      <c r="G101646" s="47"/>
    </row>
    <row r="101647" spans="7:7">
      <c r="G101647" s="47"/>
    </row>
    <row r="101648" spans="7:7">
      <c r="G101648" s="47"/>
    </row>
    <row r="101649" spans="7:7">
      <c r="G101649" s="47"/>
    </row>
    <row r="101650" spans="7:7">
      <c r="G101650" s="47"/>
    </row>
    <row r="101651" spans="7:7">
      <c r="G101651" s="47"/>
    </row>
    <row r="101652" spans="7:7">
      <c r="G101652" s="47"/>
    </row>
    <row r="101653" spans="7:7">
      <c r="G101653" s="47"/>
    </row>
    <row r="101654" spans="7:7">
      <c r="G101654" s="47"/>
    </row>
    <row r="101655" spans="7:7">
      <c r="G101655" s="47"/>
    </row>
    <row r="101656" spans="7:7">
      <c r="G101656" s="47"/>
    </row>
    <row r="101657" spans="7:7">
      <c r="G101657" s="47"/>
    </row>
    <row r="101658" spans="7:7">
      <c r="G101658" s="47"/>
    </row>
    <row r="101659" spans="7:7">
      <c r="G101659" s="47"/>
    </row>
    <row r="101660" spans="7:7">
      <c r="G101660" s="47"/>
    </row>
    <row r="101661" spans="7:7">
      <c r="G101661" s="47"/>
    </row>
    <row r="101662" spans="7:7">
      <c r="G101662" s="47"/>
    </row>
    <row r="101663" spans="7:7">
      <c r="G101663" s="47"/>
    </row>
    <row r="101664" spans="7:7">
      <c r="G101664" s="47"/>
    </row>
    <row r="101665" spans="7:7">
      <c r="G101665" s="47"/>
    </row>
    <row r="101666" spans="7:7">
      <c r="G101666" s="47"/>
    </row>
    <row r="101667" spans="7:7">
      <c r="G101667" s="47"/>
    </row>
    <row r="101668" spans="7:7">
      <c r="G101668" s="47"/>
    </row>
    <row r="101669" spans="7:7">
      <c r="G101669" s="47"/>
    </row>
    <row r="101670" spans="7:7">
      <c r="G101670" s="47"/>
    </row>
    <row r="101671" spans="7:7">
      <c r="G101671" s="47"/>
    </row>
    <row r="101672" spans="7:7">
      <c r="G101672" s="47"/>
    </row>
    <row r="101673" spans="7:7">
      <c r="G101673" s="47"/>
    </row>
    <row r="101674" spans="7:7">
      <c r="G101674" s="47"/>
    </row>
    <row r="101675" spans="7:7">
      <c r="G101675" s="47"/>
    </row>
    <row r="101676" spans="7:7">
      <c r="G101676" s="47"/>
    </row>
    <row r="101677" spans="7:7">
      <c r="G101677" s="47"/>
    </row>
    <row r="101678" spans="7:7">
      <c r="G101678" s="47"/>
    </row>
    <row r="101679" spans="7:7">
      <c r="G101679" s="47"/>
    </row>
    <row r="101680" spans="7:7">
      <c r="G101680" s="47"/>
    </row>
    <row r="101681" spans="7:7">
      <c r="G101681" s="47"/>
    </row>
    <row r="101682" spans="7:7">
      <c r="G101682" s="47"/>
    </row>
    <row r="101683" spans="7:7">
      <c r="G101683" s="47"/>
    </row>
    <row r="101684" spans="7:7">
      <c r="G101684" s="47"/>
    </row>
    <row r="101685" spans="7:7">
      <c r="G101685" s="47"/>
    </row>
    <row r="101686" spans="7:7">
      <c r="G101686" s="47"/>
    </row>
    <row r="101687" spans="7:7">
      <c r="G101687" s="47"/>
    </row>
    <row r="101688" spans="7:7">
      <c r="G101688" s="47"/>
    </row>
    <row r="101689" spans="7:7">
      <c r="G101689" s="47"/>
    </row>
    <row r="101690" spans="7:7">
      <c r="G101690" s="47"/>
    </row>
    <row r="101691" spans="7:7">
      <c r="G101691" s="47"/>
    </row>
    <row r="101692" spans="7:7">
      <c r="G101692" s="47"/>
    </row>
    <row r="101693" spans="7:7">
      <c r="G101693" s="47"/>
    </row>
    <row r="101694" spans="7:7">
      <c r="G101694" s="47"/>
    </row>
    <row r="101695" spans="7:7">
      <c r="G101695" s="47"/>
    </row>
    <row r="101696" spans="7:7">
      <c r="G101696" s="47"/>
    </row>
    <row r="101697" spans="7:7">
      <c r="G101697" s="47"/>
    </row>
    <row r="101698" spans="7:7">
      <c r="G101698" s="47"/>
    </row>
    <row r="101699" spans="7:7">
      <c r="G101699" s="47"/>
    </row>
    <row r="101700" spans="7:7">
      <c r="G101700" s="47"/>
    </row>
    <row r="101701" spans="7:7">
      <c r="G101701" s="47"/>
    </row>
    <row r="101702" spans="7:7">
      <c r="G101702" s="47"/>
    </row>
    <row r="101703" spans="7:7">
      <c r="G101703" s="47"/>
    </row>
    <row r="101704" spans="7:7">
      <c r="G101704" s="47"/>
    </row>
    <row r="101705" spans="7:7">
      <c r="G101705" s="47"/>
    </row>
    <row r="101706" spans="7:7">
      <c r="G101706" s="47"/>
    </row>
    <row r="101707" spans="7:7">
      <c r="G101707" s="47"/>
    </row>
    <row r="101708" spans="7:7">
      <c r="G101708" s="47"/>
    </row>
    <row r="101709" spans="7:7">
      <c r="G101709" s="47"/>
    </row>
    <row r="101710" spans="7:7">
      <c r="G101710" s="47"/>
    </row>
    <row r="101711" spans="7:7">
      <c r="G101711" s="47"/>
    </row>
    <row r="101712" spans="7:7">
      <c r="G101712" s="47"/>
    </row>
    <row r="101713" spans="7:7">
      <c r="G101713" s="47"/>
    </row>
    <row r="101714" spans="7:7">
      <c r="G101714" s="47"/>
    </row>
    <row r="101715" spans="7:7">
      <c r="G101715" s="47"/>
    </row>
    <row r="101716" spans="7:7">
      <c r="G101716" s="47"/>
    </row>
    <row r="101717" spans="7:7">
      <c r="G101717" s="47"/>
    </row>
    <row r="101718" spans="7:7">
      <c r="G101718" s="47"/>
    </row>
    <row r="101719" spans="7:7">
      <c r="G101719" s="47"/>
    </row>
    <row r="101720" spans="7:7">
      <c r="G101720" s="47"/>
    </row>
    <row r="101721" spans="7:7">
      <c r="G101721" s="47"/>
    </row>
    <row r="101722" spans="7:7">
      <c r="G101722" s="47"/>
    </row>
    <row r="101723" spans="7:7">
      <c r="G101723" s="47"/>
    </row>
    <row r="101724" spans="7:7">
      <c r="G101724" s="47"/>
    </row>
    <row r="101725" spans="7:7">
      <c r="G101725" s="47"/>
    </row>
    <row r="101726" spans="7:7">
      <c r="G101726" s="47"/>
    </row>
    <row r="101727" spans="7:7">
      <c r="G101727" s="47"/>
    </row>
    <row r="101728" spans="7:7">
      <c r="G101728" s="47"/>
    </row>
    <row r="101729" spans="7:7">
      <c r="G101729" s="47"/>
    </row>
    <row r="101730" spans="7:7">
      <c r="G101730" s="47"/>
    </row>
    <row r="101731" spans="7:7">
      <c r="G101731" s="47"/>
    </row>
    <row r="101732" spans="7:7">
      <c r="G101732" s="47"/>
    </row>
    <row r="101733" spans="7:7">
      <c r="G101733" s="47"/>
    </row>
    <row r="101734" spans="7:7">
      <c r="G101734" s="47"/>
    </row>
    <row r="101735" spans="7:7">
      <c r="G101735" s="47"/>
    </row>
    <row r="101736" spans="7:7">
      <c r="G101736" s="47"/>
    </row>
    <row r="101737" spans="7:7">
      <c r="G101737" s="47"/>
    </row>
    <row r="101738" spans="7:7">
      <c r="G101738" s="47"/>
    </row>
    <row r="101739" spans="7:7">
      <c r="G101739" s="47"/>
    </row>
    <row r="101740" spans="7:7">
      <c r="G101740" s="47"/>
    </row>
    <row r="101741" spans="7:7">
      <c r="G101741" s="47"/>
    </row>
    <row r="101742" spans="7:7">
      <c r="G101742" s="47"/>
    </row>
    <row r="101743" spans="7:7">
      <c r="G101743" s="47"/>
    </row>
    <row r="101744" spans="7:7">
      <c r="G101744" s="47"/>
    </row>
    <row r="101745" spans="7:7">
      <c r="G101745" s="47"/>
    </row>
    <row r="101746" spans="7:7">
      <c r="G101746" s="47"/>
    </row>
    <row r="101747" spans="7:7">
      <c r="G101747" s="47"/>
    </row>
    <row r="101748" spans="7:7">
      <c r="G101748" s="47"/>
    </row>
    <row r="101749" spans="7:7">
      <c r="G101749" s="47"/>
    </row>
    <row r="101750" spans="7:7">
      <c r="G101750" s="47"/>
    </row>
    <row r="101751" spans="7:7">
      <c r="G101751" s="47"/>
    </row>
    <row r="101752" spans="7:7">
      <c r="G101752" s="47"/>
    </row>
    <row r="101753" spans="7:7">
      <c r="G101753" s="47"/>
    </row>
    <row r="101754" spans="7:7">
      <c r="G101754" s="47"/>
    </row>
    <row r="101755" spans="7:7">
      <c r="G101755" s="47"/>
    </row>
    <row r="101756" spans="7:7">
      <c r="G101756" s="47"/>
    </row>
    <row r="101757" spans="7:7">
      <c r="G101757" s="47"/>
    </row>
    <row r="101758" spans="7:7">
      <c r="G101758" s="47"/>
    </row>
    <row r="101759" spans="7:7">
      <c r="G101759" s="47"/>
    </row>
    <row r="101760" spans="7:7">
      <c r="G101760" s="47"/>
    </row>
    <row r="101761" spans="7:7">
      <c r="G101761" s="47"/>
    </row>
    <row r="101762" spans="7:7">
      <c r="G101762" s="47"/>
    </row>
    <row r="101763" spans="7:7">
      <c r="G101763" s="47"/>
    </row>
    <row r="101764" spans="7:7">
      <c r="G101764" s="47"/>
    </row>
    <row r="101765" spans="7:7">
      <c r="G101765" s="47"/>
    </row>
    <row r="101766" spans="7:7">
      <c r="G101766" s="47"/>
    </row>
    <row r="101767" spans="7:7">
      <c r="G101767" s="47"/>
    </row>
    <row r="101768" spans="7:7">
      <c r="G101768" s="47"/>
    </row>
    <row r="101769" spans="7:7">
      <c r="G101769" s="47"/>
    </row>
    <row r="101770" spans="7:7">
      <c r="G101770" s="47"/>
    </row>
    <row r="101771" spans="7:7">
      <c r="G101771" s="47"/>
    </row>
    <row r="101772" spans="7:7">
      <c r="G101772" s="47"/>
    </row>
    <row r="101773" spans="7:7">
      <c r="G101773" s="47"/>
    </row>
    <row r="101774" spans="7:7">
      <c r="G101774" s="47"/>
    </row>
    <row r="101775" spans="7:7">
      <c r="G101775" s="47"/>
    </row>
    <row r="101776" spans="7:7">
      <c r="G101776" s="47"/>
    </row>
    <row r="101777" spans="7:7">
      <c r="G101777" s="47"/>
    </row>
    <row r="101778" spans="7:7">
      <c r="G101778" s="47"/>
    </row>
    <row r="101779" spans="7:7">
      <c r="G101779" s="47"/>
    </row>
    <row r="101780" spans="7:7">
      <c r="G101780" s="47"/>
    </row>
    <row r="101781" spans="7:7">
      <c r="G101781" s="47"/>
    </row>
    <row r="101782" spans="7:7">
      <c r="G101782" s="47"/>
    </row>
    <row r="101783" spans="7:7">
      <c r="G101783" s="47"/>
    </row>
    <row r="101784" spans="7:7">
      <c r="G101784" s="47"/>
    </row>
    <row r="101785" spans="7:7">
      <c r="G101785" s="47"/>
    </row>
    <row r="101786" spans="7:7">
      <c r="G101786" s="47"/>
    </row>
    <row r="101787" spans="7:7">
      <c r="G101787" s="47"/>
    </row>
    <row r="101788" spans="7:7">
      <c r="G101788" s="47"/>
    </row>
    <row r="101789" spans="7:7">
      <c r="G101789" s="47"/>
    </row>
    <row r="101790" spans="7:7">
      <c r="G101790" s="47"/>
    </row>
    <row r="101791" spans="7:7">
      <c r="G101791" s="47"/>
    </row>
    <row r="101792" spans="7:7">
      <c r="G101792" s="47"/>
    </row>
    <row r="101793" spans="7:7">
      <c r="G101793" s="47"/>
    </row>
    <row r="101794" spans="7:7">
      <c r="G101794" s="47"/>
    </row>
    <row r="101795" spans="7:7">
      <c r="G101795" s="47"/>
    </row>
    <row r="101796" spans="7:7">
      <c r="G101796" s="47"/>
    </row>
    <row r="101797" spans="7:7">
      <c r="G101797" s="47"/>
    </row>
    <row r="101798" spans="7:7">
      <c r="G101798" s="47"/>
    </row>
    <row r="101799" spans="7:7">
      <c r="G101799" s="47"/>
    </row>
    <row r="101800" spans="7:7">
      <c r="G101800" s="47"/>
    </row>
    <row r="101801" spans="7:7">
      <c r="G101801" s="47"/>
    </row>
    <row r="101802" spans="7:7">
      <c r="G101802" s="47"/>
    </row>
    <row r="101803" spans="7:7">
      <c r="G101803" s="47"/>
    </row>
    <row r="101804" spans="7:7">
      <c r="G101804" s="47"/>
    </row>
    <row r="101805" spans="7:7">
      <c r="G101805" s="47"/>
    </row>
    <row r="101806" spans="7:7">
      <c r="G101806" s="47"/>
    </row>
    <row r="101807" spans="7:7">
      <c r="G101807" s="47"/>
    </row>
    <row r="101808" spans="7:7">
      <c r="G101808" s="47"/>
    </row>
    <row r="101809" spans="7:7">
      <c r="G101809" s="47"/>
    </row>
    <row r="101810" spans="7:7">
      <c r="G101810" s="47"/>
    </row>
    <row r="101811" spans="7:7">
      <c r="G101811" s="47"/>
    </row>
    <row r="101812" spans="7:7">
      <c r="G101812" s="47"/>
    </row>
    <row r="101813" spans="7:7">
      <c r="G101813" s="47"/>
    </row>
    <row r="101814" spans="7:7">
      <c r="G101814" s="47"/>
    </row>
    <row r="101815" spans="7:7">
      <c r="G101815" s="47"/>
    </row>
    <row r="101816" spans="7:7">
      <c r="G101816" s="47"/>
    </row>
    <row r="101817" spans="7:7">
      <c r="G101817" s="47"/>
    </row>
    <row r="101818" spans="7:7">
      <c r="G101818" s="47"/>
    </row>
    <row r="101819" spans="7:7">
      <c r="G101819" s="47"/>
    </row>
    <row r="101820" spans="7:7">
      <c r="G101820" s="47"/>
    </row>
    <row r="101821" spans="7:7">
      <c r="G101821" s="47"/>
    </row>
    <row r="101822" spans="7:7">
      <c r="G101822" s="47"/>
    </row>
    <row r="101823" spans="7:7">
      <c r="G101823" s="47"/>
    </row>
    <row r="101824" spans="7:7">
      <c r="G101824" s="47"/>
    </row>
    <row r="101825" spans="7:7">
      <c r="G101825" s="47"/>
    </row>
    <row r="101826" spans="7:7">
      <c r="G101826" s="47"/>
    </row>
    <row r="101827" spans="7:7">
      <c r="G101827" s="47"/>
    </row>
    <row r="101828" spans="7:7">
      <c r="G101828" s="47"/>
    </row>
    <row r="101829" spans="7:7">
      <c r="G101829" s="47"/>
    </row>
    <row r="101830" spans="7:7">
      <c r="G101830" s="47"/>
    </row>
    <row r="101831" spans="7:7">
      <c r="G101831" s="47"/>
    </row>
    <row r="101832" spans="7:7">
      <c r="G101832" s="47"/>
    </row>
    <row r="101833" spans="7:7">
      <c r="G101833" s="47"/>
    </row>
    <row r="101834" spans="7:7">
      <c r="G101834" s="47"/>
    </row>
    <row r="101835" spans="7:7">
      <c r="G101835" s="47"/>
    </row>
    <row r="101836" spans="7:7">
      <c r="G101836" s="47"/>
    </row>
    <row r="101837" spans="7:7">
      <c r="G101837" s="47"/>
    </row>
    <row r="101838" spans="7:7">
      <c r="G101838" s="47"/>
    </row>
    <row r="101839" spans="7:7">
      <c r="G101839" s="47"/>
    </row>
    <row r="101840" spans="7:7">
      <c r="G101840" s="47"/>
    </row>
    <row r="101841" spans="7:7">
      <c r="G101841" s="47"/>
    </row>
    <row r="101842" spans="7:7">
      <c r="G101842" s="47"/>
    </row>
    <row r="101843" spans="7:7">
      <c r="G101843" s="47"/>
    </row>
    <row r="101844" spans="7:7">
      <c r="G101844" s="47"/>
    </row>
    <row r="101845" spans="7:7">
      <c r="G101845" s="47"/>
    </row>
    <row r="101846" spans="7:7">
      <c r="G101846" s="47"/>
    </row>
    <row r="101847" spans="7:7">
      <c r="G101847" s="47"/>
    </row>
    <row r="101848" spans="7:7">
      <c r="G101848" s="47"/>
    </row>
    <row r="101849" spans="7:7">
      <c r="G101849" s="47"/>
    </row>
    <row r="101850" spans="7:7">
      <c r="G101850" s="47"/>
    </row>
    <row r="101851" spans="7:7">
      <c r="G101851" s="47"/>
    </row>
    <row r="101852" spans="7:7">
      <c r="G101852" s="47"/>
    </row>
    <row r="101853" spans="7:7">
      <c r="G101853" s="47"/>
    </row>
    <row r="101854" spans="7:7">
      <c r="G101854" s="47"/>
    </row>
    <row r="101855" spans="7:7">
      <c r="G101855" s="47"/>
    </row>
    <row r="101856" spans="7:7">
      <c r="G101856" s="47"/>
    </row>
    <row r="101857" spans="7:7">
      <c r="G101857" s="47"/>
    </row>
    <row r="101858" spans="7:7">
      <c r="G101858" s="47"/>
    </row>
    <row r="101859" spans="7:7">
      <c r="G101859" s="47"/>
    </row>
    <row r="101860" spans="7:7">
      <c r="G101860" s="47"/>
    </row>
    <row r="101861" spans="7:7">
      <c r="G101861" s="47"/>
    </row>
    <row r="101862" spans="7:7">
      <c r="G101862" s="47"/>
    </row>
    <row r="101863" spans="7:7">
      <c r="G101863" s="47"/>
    </row>
    <row r="101864" spans="7:7">
      <c r="G101864" s="47"/>
    </row>
    <row r="101865" spans="7:7">
      <c r="G101865" s="47"/>
    </row>
    <row r="101866" spans="7:7">
      <c r="G101866" s="47"/>
    </row>
    <row r="101867" spans="7:7">
      <c r="G101867" s="47"/>
    </row>
    <row r="101868" spans="7:7">
      <c r="G101868" s="47"/>
    </row>
    <row r="101869" spans="7:7">
      <c r="G101869" s="47"/>
    </row>
    <row r="101870" spans="7:7">
      <c r="G101870" s="47"/>
    </row>
    <row r="101871" spans="7:7">
      <c r="G101871" s="47"/>
    </row>
    <row r="101872" spans="7:7">
      <c r="G101872" s="47"/>
    </row>
    <row r="101873" spans="7:7">
      <c r="G101873" s="47"/>
    </row>
    <row r="101874" spans="7:7">
      <c r="G101874" s="47"/>
    </row>
    <row r="101875" spans="7:7">
      <c r="G101875" s="47"/>
    </row>
    <row r="101876" spans="7:7">
      <c r="G101876" s="47"/>
    </row>
    <row r="101877" spans="7:7">
      <c r="G101877" s="47"/>
    </row>
    <row r="101878" spans="7:7">
      <c r="G101878" s="47"/>
    </row>
    <row r="101879" spans="7:7">
      <c r="G101879" s="47"/>
    </row>
    <row r="101880" spans="7:7">
      <c r="G101880" s="47"/>
    </row>
    <row r="101881" spans="7:7">
      <c r="G101881" s="47"/>
    </row>
    <row r="101882" spans="7:7">
      <c r="G101882" s="47"/>
    </row>
    <row r="101883" spans="7:7">
      <c r="G101883" s="47"/>
    </row>
    <row r="101884" spans="7:7">
      <c r="G101884" s="47"/>
    </row>
    <row r="101885" spans="7:7">
      <c r="G101885" s="47"/>
    </row>
    <row r="101886" spans="7:7">
      <c r="G101886" s="47"/>
    </row>
    <row r="101887" spans="7:7">
      <c r="G101887" s="47"/>
    </row>
    <row r="101888" spans="7:7">
      <c r="G101888" s="47"/>
    </row>
    <row r="101889" spans="7:7">
      <c r="G101889" s="47"/>
    </row>
    <row r="101890" spans="7:7">
      <c r="G101890" s="47"/>
    </row>
    <row r="101891" spans="7:7">
      <c r="G101891" s="47"/>
    </row>
    <row r="101892" spans="7:7">
      <c r="G101892" s="47"/>
    </row>
    <row r="101893" spans="7:7">
      <c r="G101893" s="47"/>
    </row>
    <row r="101894" spans="7:7">
      <c r="G101894" s="47"/>
    </row>
    <row r="101895" spans="7:7">
      <c r="G101895" s="47"/>
    </row>
    <row r="101896" spans="7:7">
      <c r="G101896" s="47"/>
    </row>
    <row r="101897" spans="7:7">
      <c r="G101897" s="47"/>
    </row>
    <row r="101898" spans="7:7">
      <c r="G101898" s="47"/>
    </row>
    <row r="101899" spans="7:7">
      <c r="G101899" s="47"/>
    </row>
    <row r="101900" spans="7:7">
      <c r="G101900" s="47"/>
    </row>
    <row r="101901" spans="7:7">
      <c r="G101901" s="47"/>
    </row>
    <row r="101902" spans="7:7">
      <c r="G101902" s="47"/>
    </row>
    <row r="101903" spans="7:7">
      <c r="G101903" s="47"/>
    </row>
    <row r="101904" spans="7:7">
      <c r="G101904" s="47"/>
    </row>
    <row r="101905" spans="7:7">
      <c r="G101905" s="47"/>
    </row>
    <row r="101906" spans="7:7">
      <c r="G101906" s="47"/>
    </row>
    <row r="101907" spans="7:7">
      <c r="G101907" s="47"/>
    </row>
    <row r="101908" spans="7:7">
      <c r="G101908" s="47"/>
    </row>
    <row r="101909" spans="7:7">
      <c r="G101909" s="47"/>
    </row>
    <row r="101910" spans="7:7">
      <c r="G101910" s="47"/>
    </row>
    <row r="101911" spans="7:7">
      <c r="G101911" s="47"/>
    </row>
    <row r="101912" spans="7:7">
      <c r="G101912" s="47"/>
    </row>
    <row r="101913" spans="7:7">
      <c r="G101913" s="47"/>
    </row>
    <row r="101914" spans="7:7">
      <c r="G101914" s="47"/>
    </row>
    <row r="101915" spans="7:7">
      <c r="G101915" s="47"/>
    </row>
    <row r="101916" spans="7:7">
      <c r="G101916" s="47"/>
    </row>
    <row r="101917" spans="7:7">
      <c r="G101917" s="47"/>
    </row>
    <row r="101918" spans="7:7">
      <c r="G101918" s="47"/>
    </row>
    <row r="101919" spans="7:7">
      <c r="G101919" s="47"/>
    </row>
    <row r="101920" spans="7:7">
      <c r="G101920" s="47"/>
    </row>
    <row r="101921" spans="7:7">
      <c r="G101921" s="47"/>
    </row>
    <row r="101922" spans="7:7">
      <c r="G101922" s="47"/>
    </row>
    <row r="101923" spans="7:7">
      <c r="G101923" s="47"/>
    </row>
    <row r="101924" spans="7:7">
      <c r="G101924" s="47"/>
    </row>
    <row r="101925" spans="7:7">
      <c r="G101925" s="47"/>
    </row>
    <row r="101926" spans="7:7">
      <c r="G101926" s="47"/>
    </row>
    <row r="101927" spans="7:7">
      <c r="G101927" s="47"/>
    </row>
    <row r="101928" spans="7:7">
      <c r="G101928" s="47"/>
    </row>
    <row r="101929" spans="7:7">
      <c r="G101929" s="47"/>
    </row>
    <row r="101930" spans="7:7">
      <c r="G101930" s="47"/>
    </row>
    <row r="101931" spans="7:7">
      <c r="G101931" s="47"/>
    </row>
    <row r="101932" spans="7:7">
      <c r="G101932" s="47"/>
    </row>
    <row r="101933" spans="7:7">
      <c r="G101933" s="47"/>
    </row>
    <row r="101934" spans="7:7">
      <c r="G101934" s="47"/>
    </row>
    <row r="101935" spans="7:7">
      <c r="G101935" s="47"/>
    </row>
    <row r="101936" spans="7:7">
      <c r="G101936" s="47"/>
    </row>
    <row r="101937" spans="7:7">
      <c r="G101937" s="47"/>
    </row>
    <row r="101938" spans="7:7">
      <c r="G101938" s="47"/>
    </row>
    <row r="101939" spans="7:7">
      <c r="G101939" s="47"/>
    </row>
    <row r="101940" spans="7:7">
      <c r="G101940" s="47"/>
    </row>
    <row r="101941" spans="7:7">
      <c r="G101941" s="47"/>
    </row>
    <row r="101942" spans="7:7">
      <c r="G101942" s="47"/>
    </row>
    <row r="101943" spans="7:7">
      <c r="G101943" s="47"/>
    </row>
    <row r="101944" spans="7:7">
      <c r="G101944" s="47"/>
    </row>
    <row r="101945" spans="7:7">
      <c r="G101945" s="47"/>
    </row>
    <row r="101946" spans="7:7">
      <c r="G101946" s="47"/>
    </row>
    <row r="101947" spans="7:7">
      <c r="G101947" s="47"/>
    </row>
    <row r="101948" spans="7:7">
      <c r="G101948" s="47"/>
    </row>
    <row r="101949" spans="7:7">
      <c r="G101949" s="47"/>
    </row>
    <row r="101950" spans="7:7">
      <c r="G101950" s="47"/>
    </row>
    <row r="101951" spans="7:7">
      <c r="G101951" s="47"/>
    </row>
    <row r="101952" spans="7:7">
      <c r="G101952" s="47"/>
    </row>
    <row r="101953" spans="7:7">
      <c r="G101953" s="47"/>
    </row>
    <row r="101954" spans="7:7">
      <c r="G101954" s="47"/>
    </row>
    <row r="101955" spans="7:7">
      <c r="G101955" s="47"/>
    </row>
    <row r="101956" spans="7:7">
      <c r="G101956" s="47"/>
    </row>
    <row r="101957" spans="7:7">
      <c r="G101957" s="47"/>
    </row>
    <row r="101958" spans="7:7">
      <c r="G101958" s="47"/>
    </row>
    <row r="101959" spans="7:7">
      <c r="G101959" s="47"/>
    </row>
    <row r="101960" spans="7:7">
      <c r="G101960" s="47"/>
    </row>
    <row r="101961" spans="7:7">
      <c r="G101961" s="47"/>
    </row>
    <row r="101962" spans="7:7">
      <c r="G101962" s="47"/>
    </row>
    <row r="101963" spans="7:7">
      <c r="G101963" s="47"/>
    </row>
    <row r="101964" spans="7:7">
      <c r="G101964" s="47"/>
    </row>
    <row r="101965" spans="7:7">
      <c r="G101965" s="47"/>
    </row>
    <row r="101966" spans="7:7">
      <c r="G101966" s="47"/>
    </row>
    <row r="101967" spans="7:7">
      <c r="G101967" s="47"/>
    </row>
    <row r="101968" spans="7:7">
      <c r="G101968" s="47"/>
    </row>
    <row r="101969" spans="7:7">
      <c r="G101969" s="47"/>
    </row>
    <row r="101970" spans="7:7">
      <c r="G101970" s="47"/>
    </row>
    <row r="101971" spans="7:7">
      <c r="G101971" s="47"/>
    </row>
    <row r="101972" spans="7:7">
      <c r="G101972" s="47"/>
    </row>
    <row r="101973" spans="7:7">
      <c r="G101973" s="47"/>
    </row>
    <row r="101974" spans="7:7">
      <c r="G101974" s="47"/>
    </row>
    <row r="101975" spans="7:7">
      <c r="G101975" s="47"/>
    </row>
    <row r="101976" spans="7:7">
      <c r="G101976" s="47"/>
    </row>
    <row r="101977" spans="7:7">
      <c r="G101977" s="47"/>
    </row>
    <row r="101978" spans="7:7">
      <c r="G101978" s="47"/>
    </row>
    <row r="101979" spans="7:7">
      <c r="G101979" s="47"/>
    </row>
    <row r="101980" spans="7:7">
      <c r="G101980" s="47"/>
    </row>
    <row r="101981" spans="7:7">
      <c r="G101981" s="47"/>
    </row>
    <row r="101982" spans="7:7">
      <c r="G101982" s="47"/>
    </row>
    <row r="101983" spans="7:7">
      <c r="G101983" s="47"/>
    </row>
    <row r="101984" spans="7:7">
      <c r="G101984" s="47"/>
    </row>
    <row r="101985" spans="7:7">
      <c r="G101985" s="47"/>
    </row>
    <row r="101986" spans="7:7">
      <c r="G101986" s="47"/>
    </row>
    <row r="101987" spans="7:7">
      <c r="G101987" s="47"/>
    </row>
    <row r="101988" spans="7:7">
      <c r="G101988" s="47"/>
    </row>
    <row r="101989" spans="7:7">
      <c r="G101989" s="47"/>
    </row>
    <row r="101990" spans="7:7">
      <c r="G101990" s="47"/>
    </row>
    <row r="101991" spans="7:7">
      <c r="G101991" s="47"/>
    </row>
    <row r="101992" spans="7:7">
      <c r="G101992" s="47"/>
    </row>
    <row r="101993" spans="7:7">
      <c r="G101993" s="47"/>
    </row>
    <row r="101994" spans="7:7">
      <c r="G101994" s="47"/>
    </row>
    <row r="101995" spans="7:7">
      <c r="G101995" s="47"/>
    </row>
    <row r="101996" spans="7:7">
      <c r="G101996" s="47"/>
    </row>
    <row r="101997" spans="7:7">
      <c r="G101997" s="47"/>
    </row>
    <row r="101998" spans="7:7">
      <c r="G101998" s="47"/>
    </row>
    <row r="101999" spans="7:7">
      <c r="G101999" s="47"/>
    </row>
    <row r="102000" spans="7:7">
      <c r="G102000" s="47"/>
    </row>
    <row r="102001" spans="7:7">
      <c r="G102001" s="47"/>
    </row>
    <row r="102002" spans="7:7">
      <c r="G102002" s="47"/>
    </row>
    <row r="102003" spans="7:7">
      <c r="G102003" s="47"/>
    </row>
    <row r="102004" spans="7:7">
      <c r="G102004" s="47"/>
    </row>
    <row r="102005" spans="7:7">
      <c r="G102005" s="47"/>
    </row>
    <row r="102006" spans="7:7">
      <c r="G102006" s="47"/>
    </row>
    <row r="102007" spans="7:7">
      <c r="G102007" s="47"/>
    </row>
    <row r="102008" spans="7:7">
      <c r="G102008" s="47"/>
    </row>
    <row r="102009" spans="7:7">
      <c r="G102009" s="47"/>
    </row>
    <row r="102010" spans="7:7">
      <c r="G102010" s="47"/>
    </row>
    <row r="102011" spans="7:7">
      <c r="G102011" s="47"/>
    </row>
    <row r="102012" spans="7:7">
      <c r="G102012" s="47"/>
    </row>
    <row r="102013" spans="7:7">
      <c r="G102013" s="47"/>
    </row>
    <row r="102014" spans="7:7">
      <c r="G102014" s="47"/>
    </row>
    <row r="102015" spans="7:7">
      <c r="G102015" s="47"/>
    </row>
    <row r="102016" spans="7:7">
      <c r="G102016" s="47"/>
    </row>
    <row r="102017" spans="7:7">
      <c r="G102017" s="47"/>
    </row>
    <row r="102018" spans="7:7">
      <c r="G102018" s="47"/>
    </row>
    <row r="102019" spans="7:7">
      <c r="G102019" s="47"/>
    </row>
    <row r="102020" spans="7:7">
      <c r="G102020" s="47"/>
    </row>
    <row r="102021" spans="7:7">
      <c r="G102021" s="47"/>
    </row>
    <row r="102022" spans="7:7">
      <c r="G102022" s="47"/>
    </row>
    <row r="102023" spans="7:7">
      <c r="G102023" s="47"/>
    </row>
    <row r="102024" spans="7:7">
      <c r="G102024" s="47"/>
    </row>
    <row r="102025" spans="7:7">
      <c r="G102025" s="47"/>
    </row>
    <row r="102026" spans="7:7">
      <c r="G102026" s="47"/>
    </row>
    <row r="102027" spans="7:7">
      <c r="G102027" s="47"/>
    </row>
    <row r="102028" spans="7:7">
      <c r="G102028" s="47"/>
    </row>
    <row r="102029" spans="7:7">
      <c r="G102029" s="47"/>
    </row>
    <row r="102030" spans="7:7">
      <c r="G102030" s="47"/>
    </row>
    <row r="102031" spans="7:7">
      <c r="G102031" s="47"/>
    </row>
    <row r="102032" spans="7:7">
      <c r="G102032" s="47"/>
    </row>
    <row r="102033" spans="7:7">
      <c r="G102033" s="47"/>
    </row>
    <row r="102034" spans="7:7">
      <c r="G102034" s="47"/>
    </row>
    <row r="102035" spans="7:7">
      <c r="G102035" s="47"/>
    </row>
    <row r="102036" spans="7:7">
      <c r="G102036" s="47"/>
    </row>
    <row r="102037" spans="7:7">
      <c r="G102037" s="47"/>
    </row>
    <row r="102038" spans="7:7">
      <c r="G102038" s="47"/>
    </row>
    <row r="102039" spans="7:7">
      <c r="G102039" s="47"/>
    </row>
    <row r="102040" spans="7:7">
      <c r="G102040" s="47"/>
    </row>
    <row r="102041" spans="7:7">
      <c r="G102041" s="47"/>
    </row>
    <row r="102042" spans="7:7">
      <c r="G102042" s="47"/>
    </row>
    <row r="102043" spans="7:7">
      <c r="G102043" s="47"/>
    </row>
    <row r="102044" spans="7:7">
      <c r="G102044" s="47"/>
    </row>
    <row r="102045" spans="7:7">
      <c r="G102045" s="47"/>
    </row>
    <row r="102046" spans="7:7">
      <c r="G102046" s="47"/>
    </row>
    <row r="102047" spans="7:7">
      <c r="G102047" s="47"/>
    </row>
    <row r="102048" spans="7:7">
      <c r="G102048" s="47"/>
    </row>
    <row r="102049" spans="7:7">
      <c r="G102049" s="47"/>
    </row>
    <row r="102050" spans="7:7">
      <c r="G102050" s="47"/>
    </row>
    <row r="102051" spans="7:7">
      <c r="G102051" s="47"/>
    </row>
    <row r="102052" spans="7:7">
      <c r="G102052" s="47"/>
    </row>
    <row r="102053" spans="7:7">
      <c r="G102053" s="47"/>
    </row>
    <row r="102054" spans="7:7">
      <c r="G102054" s="47"/>
    </row>
    <row r="102055" spans="7:7">
      <c r="G102055" s="47"/>
    </row>
    <row r="102056" spans="7:7">
      <c r="G102056" s="47"/>
    </row>
    <row r="102057" spans="7:7">
      <c r="G102057" s="47"/>
    </row>
    <row r="102058" spans="7:7">
      <c r="G102058" s="47"/>
    </row>
    <row r="102059" spans="7:7">
      <c r="G102059" s="47"/>
    </row>
    <row r="102060" spans="7:7">
      <c r="G102060" s="47"/>
    </row>
    <row r="102061" spans="7:7">
      <c r="G102061" s="47"/>
    </row>
    <row r="102062" spans="7:7">
      <c r="G102062" s="47"/>
    </row>
    <row r="102063" spans="7:7">
      <c r="G102063" s="47"/>
    </row>
    <row r="102064" spans="7:7">
      <c r="G102064" s="47"/>
    </row>
    <row r="102065" spans="7:7">
      <c r="G102065" s="47"/>
    </row>
    <row r="102066" spans="7:7">
      <c r="G102066" s="47"/>
    </row>
    <row r="102067" spans="7:7">
      <c r="G102067" s="47"/>
    </row>
    <row r="102068" spans="7:7">
      <c r="G102068" s="47"/>
    </row>
    <row r="102069" spans="7:7">
      <c r="G102069" s="47"/>
    </row>
    <row r="102070" spans="7:7">
      <c r="G102070" s="47"/>
    </row>
    <row r="102071" spans="7:7">
      <c r="G102071" s="47"/>
    </row>
    <row r="102072" spans="7:7">
      <c r="G102072" s="47"/>
    </row>
    <row r="102073" spans="7:7">
      <c r="G102073" s="47"/>
    </row>
    <row r="102074" spans="7:7">
      <c r="G102074" s="47"/>
    </row>
    <row r="102075" spans="7:7">
      <c r="G102075" s="47"/>
    </row>
    <row r="102076" spans="7:7">
      <c r="G102076" s="47"/>
    </row>
    <row r="102077" spans="7:7">
      <c r="G102077" s="47"/>
    </row>
    <row r="102078" spans="7:7">
      <c r="G102078" s="47"/>
    </row>
    <row r="102079" spans="7:7">
      <c r="G102079" s="47"/>
    </row>
    <row r="102080" spans="7:7">
      <c r="G102080" s="47"/>
    </row>
    <row r="102081" spans="7:7">
      <c r="G102081" s="47"/>
    </row>
    <row r="102082" spans="7:7">
      <c r="G102082" s="47"/>
    </row>
    <row r="102083" spans="7:7">
      <c r="G102083" s="47"/>
    </row>
    <row r="102084" spans="7:7">
      <c r="G102084" s="47"/>
    </row>
    <row r="102085" spans="7:7">
      <c r="G102085" s="47"/>
    </row>
    <row r="102086" spans="7:7">
      <c r="G102086" s="47"/>
    </row>
    <row r="102087" spans="7:7">
      <c r="G102087" s="47"/>
    </row>
    <row r="102088" spans="7:7">
      <c r="G102088" s="47"/>
    </row>
    <row r="102089" spans="7:7">
      <c r="G102089" s="47"/>
    </row>
    <row r="102090" spans="7:7">
      <c r="G102090" s="47"/>
    </row>
    <row r="102091" spans="7:7">
      <c r="G102091" s="47"/>
    </row>
    <row r="102092" spans="7:7">
      <c r="G102092" s="47"/>
    </row>
    <row r="102093" spans="7:7">
      <c r="G102093" s="47"/>
    </row>
    <row r="102094" spans="7:7">
      <c r="G102094" s="47"/>
    </row>
    <row r="102095" spans="7:7">
      <c r="G102095" s="47"/>
    </row>
    <row r="102096" spans="7:7">
      <c r="G102096" s="47"/>
    </row>
    <row r="102097" spans="7:7">
      <c r="G102097" s="47"/>
    </row>
    <row r="102098" spans="7:7">
      <c r="G102098" s="47"/>
    </row>
    <row r="102099" spans="7:7">
      <c r="G102099" s="47"/>
    </row>
    <row r="102100" spans="7:7">
      <c r="G102100" s="47"/>
    </row>
    <row r="102101" spans="7:7">
      <c r="G102101" s="47"/>
    </row>
    <row r="102102" spans="7:7">
      <c r="G102102" s="47"/>
    </row>
    <row r="102103" spans="7:7">
      <c r="G102103" s="47"/>
    </row>
    <row r="102104" spans="7:7">
      <c r="G102104" s="47"/>
    </row>
    <row r="102105" spans="7:7">
      <c r="G102105" s="47"/>
    </row>
    <row r="102106" spans="7:7">
      <c r="G102106" s="47"/>
    </row>
    <row r="102107" spans="7:7">
      <c r="G102107" s="47"/>
    </row>
    <row r="102108" spans="7:7">
      <c r="G102108" s="47"/>
    </row>
    <row r="102109" spans="7:7">
      <c r="G102109" s="47"/>
    </row>
    <row r="102110" spans="7:7">
      <c r="G102110" s="47"/>
    </row>
    <row r="102111" spans="7:7">
      <c r="G102111" s="47"/>
    </row>
    <row r="102112" spans="7:7">
      <c r="G102112" s="47"/>
    </row>
    <row r="102113" spans="7:7">
      <c r="G102113" s="47"/>
    </row>
    <row r="102114" spans="7:7">
      <c r="G102114" s="47"/>
    </row>
    <row r="102115" spans="7:7">
      <c r="G102115" s="47"/>
    </row>
    <row r="102116" spans="7:7">
      <c r="G102116" s="47"/>
    </row>
    <row r="102117" spans="7:7">
      <c r="G102117" s="47"/>
    </row>
    <row r="102118" spans="7:7">
      <c r="G102118" s="47"/>
    </row>
    <row r="102119" spans="7:7">
      <c r="G102119" s="47"/>
    </row>
    <row r="102120" spans="7:7">
      <c r="G102120" s="47"/>
    </row>
    <row r="102121" spans="7:7">
      <c r="G102121" s="47"/>
    </row>
    <row r="102122" spans="7:7">
      <c r="G102122" s="47"/>
    </row>
    <row r="102123" spans="7:7">
      <c r="G102123" s="47"/>
    </row>
    <row r="102124" spans="7:7">
      <c r="G102124" s="47"/>
    </row>
    <row r="102125" spans="7:7">
      <c r="G102125" s="47"/>
    </row>
    <row r="102126" spans="7:7">
      <c r="G102126" s="47"/>
    </row>
    <row r="102127" spans="7:7">
      <c r="G102127" s="47"/>
    </row>
    <row r="102128" spans="7:7">
      <c r="G102128" s="47"/>
    </row>
    <row r="102129" spans="7:7">
      <c r="G102129" s="47"/>
    </row>
    <row r="102130" spans="7:7">
      <c r="G102130" s="47"/>
    </row>
    <row r="102131" spans="7:7">
      <c r="G102131" s="47"/>
    </row>
    <row r="102132" spans="7:7">
      <c r="G102132" s="47"/>
    </row>
    <row r="102133" spans="7:7">
      <c r="G102133" s="47"/>
    </row>
    <row r="102134" spans="7:7">
      <c r="G102134" s="47"/>
    </row>
    <row r="102135" spans="7:7">
      <c r="G102135" s="47"/>
    </row>
    <row r="102136" spans="7:7">
      <c r="G102136" s="47"/>
    </row>
    <row r="102137" spans="7:7">
      <c r="G102137" s="47"/>
    </row>
    <row r="102138" spans="7:7">
      <c r="G102138" s="47"/>
    </row>
    <row r="102139" spans="7:7">
      <c r="G102139" s="47"/>
    </row>
    <row r="102140" spans="7:7">
      <c r="G102140" s="47"/>
    </row>
    <row r="102141" spans="7:7">
      <c r="G102141" s="47"/>
    </row>
    <row r="102142" spans="7:7">
      <c r="G102142" s="47"/>
    </row>
    <row r="102143" spans="7:7">
      <c r="G102143" s="47"/>
    </row>
    <row r="102144" spans="7:7">
      <c r="G102144" s="47"/>
    </row>
    <row r="102145" spans="7:7">
      <c r="G102145" s="47"/>
    </row>
    <row r="102146" spans="7:7">
      <c r="G102146" s="47"/>
    </row>
    <row r="102147" spans="7:7">
      <c r="G102147" s="47"/>
    </row>
    <row r="102148" spans="7:7">
      <c r="G102148" s="47"/>
    </row>
    <row r="102149" spans="7:7">
      <c r="G102149" s="47"/>
    </row>
    <row r="102150" spans="7:7">
      <c r="G102150" s="47"/>
    </row>
    <row r="102151" spans="7:7">
      <c r="G102151" s="47"/>
    </row>
    <row r="102152" spans="7:7">
      <c r="G102152" s="47"/>
    </row>
    <row r="102153" spans="7:7">
      <c r="G102153" s="47"/>
    </row>
    <row r="102154" spans="7:7">
      <c r="G102154" s="47"/>
    </row>
    <row r="102155" spans="7:7">
      <c r="G102155" s="47"/>
    </row>
    <row r="102156" spans="7:7">
      <c r="G102156" s="47"/>
    </row>
    <row r="102157" spans="7:7">
      <c r="G102157" s="47"/>
    </row>
    <row r="102158" spans="7:7">
      <c r="G102158" s="47"/>
    </row>
    <row r="102159" spans="7:7">
      <c r="G102159" s="47"/>
    </row>
    <row r="102160" spans="7:7">
      <c r="G102160" s="47"/>
    </row>
    <row r="102161" spans="7:7">
      <c r="G102161" s="47"/>
    </row>
    <row r="102162" spans="7:7">
      <c r="G102162" s="47"/>
    </row>
    <row r="102163" spans="7:7">
      <c r="G102163" s="47"/>
    </row>
    <row r="102164" spans="7:7">
      <c r="G102164" s="47"/>
    </row>
    <row r="102165" spans="7:7">
      <c r="G102165" s="47"/>
    </row>
    <row r="102166" spans="7:7">
      <c r="G102166" s="47"/>
    </row>
    <row r="102167" spans="7:7">
      <c r="G102167" s="47"/>
    </row>
    <row r="102168" spans="7:7">
      <c r="G102168" s="47"/>
    </row>
    <row r="102169" spans="7:7">
      <c r="G102169" s="47"/>
    </row>
    <row r="102170" spans="7:7">
      <c r="G102170" s="47"/>
    </row>
    <row r="102171" spans="7:7">
      <c r="G102171" s="47"/>
    </row>
    <row r="102172" spans="7:7">
      <c r="G102172" s="47"/>
    </row>
    <row r="102173" spans="7:7">
      <c r="G102173" s="47"/>
    </row>
    <row r="102174" spans="7:7">
      <c r="G102174" s="47"/>
    </row>
    <row r="102175" spans="7:7">
      <c r="G102175" s="47"/>
    </row>
    <row r="102176" spans="7:7">
      <c r="G102176" s="47"/>
    </row>
    <row r="102177" spans="7:7">
      <c r="G102177" s="47"/>
    </row>
    <row r="102178" spans="7:7">
      <c r="G102178" s="47"/>
    </row>
    <row r="102179" spans="7:7">
      <c r="G102179" s="47"/>
    </row>
    <row r="102180" spans="7:7">
      <c r="G102180" s="47"/>
    </row>
    <row r="102181" spans="7:7">
      <c r="G102181" s="47"/>
    </row>
    <row r="102182" spans="7:7">
      <c r="G102182" s="47"/>
    </row>
    <row r="102183" spans="7:7">
      <c r="G102183" s="47"/>
    </row>
    <row r="102184" spans="7:7">
      <c r="G102184" s="47"/>
    </row>
    <row r="102185" spans="7:7">
      <c r="G102185" s="47"/>
    </row>
    <row r="102186" spans="7:7">
      <c r="G102186" s="47"/>
    </row>
    <row r="102187" spans="7:7">
      <c r="G102187" s="47"/>
    </row>
    <row r="102188" spans="7:7">
      <c r="G102188" s="47"/>
    </row>
    <row r="102189" spans="7:7">
      <c r="G102189" s="47"/>
    </row>
    <row r="102190" spans="7:7">
      <c r="G102190" s="47"/>
    </row>
    <row r="102191" spans="7:7">
      <c r="G102191" s="47"/>
    </row>
    <row r="102192" spans="7:7">
      <c r="G102192" s="47"/>
    </row>
    <row r="102193" spans="7:7">
      <c r="G102193" s="47"/>
    </row>
    <row r="102194" spans="7:7">
      <c r="G102194" s="47"/>
    </row>
    <row r="102195" spans="7:7">
      <c r="G102195" s="47"/>
    </row>
    <row r="102196" spans="7:7">
      <c r="G102196" s="47"/>
    </row>
    <row r="102197" spans="7:7">
      <c r="G102197" s="47"/>
    </row>
    <row r="102198" spans="7:7">
      <c r="G102198" s="47"/>
    </row>
    <row r="102199" spans="7:7">
      <c r="G102199" s="47"/>
    </row>
    <row r="102200" spans="7:7">
      <c r="G102200" s="47"/>
    </row>
    <row r="102201" spans="7:7">
      <c r="G102201" s="47"/>
    </row>
    <row r="102202" spans="7:7">
      <c r="G102202" s="47"/>
    </row>
    <row r="102203" spans="7:7">
      <c r="G102203" s="47"/>
    </row>
    <row r="102204" spans="7:7">
      <c r="G102204" s="47"/>
    </row>
    <row r="102205" spans="7:7">
      <c r="G102205" s="47"/>
    </row>
    <row r="102206" spans="7:7">
      <c r="G102206" s="47"/>
    </row>
    <row r="102207" spans="7:7">
      <c r="G102207" s="47"/>
    </row>
    <row r="102208" spans="7:7">
      <c r="G102208" s="47"/>
    </row>
    <row r="102209" spans="7:7">
      <c r="G102209" s="47"/>
    </row>
    <row r="102210" spans="7:7">
      <c r="G102210" s="47"/>
    </row>
    <row r="102211" spans="7:7">
      <c r="G102211" s="47"/>
    </row>
    <row r="102212" spans="7:7">
      <c r="G102212" s="47"/>
    </row>
    <row r="102213" spans="7:7">
      <c r="G102213" s="47"/>
    </row>
    <row r="102214" spans="7:7">
      <c r="G102214" s="47"/>
    </row>
    <row r="102215" spans="7:7">
      <c r="G102215" s="47"/>
    </row>
    <row r="102216" spans="7:7">
      <c r="G102216" s="47"/>
    </row>
    <row r="102217" spans="7:7">
      <c r="G102217" s="47"/>
    </row>
    <row r="102218" spans="7:7">
      <c r="G102218" s="47"/>
    </row>
    <row r="102219" spans="7:7">
      <c r="G102219" s="47"/>
    </row>
    <row r="102220" spans="7:7">
      <c r="G102220" s="47"/>
    </row>
    <row r="102221" spans="7:7">
      <c r="G102221" s="47"/>
    </row>
    <row r="102222" spans="7:7">
      <c r="G102222" s="47"/>
    </row>
    <row r="102223" spans="7:7">
      <c r="G102223" s="47"/>
    </row>
    <row r="102224" spans="7:7">
      <c r="G102224" s="47"/>
    </row>
    <row r="102225" spans="7:7">
      <c r="G102225" s="47"/>
    </row>
    <row r="102226" spans="7:7">
      <c r="G102226" s="47"/>
    </row>
    <row r="102227" spans="7:7">
      <c r="G102227" s="47"/>
    </row>
    <row r="102228" spans="7:7">
      <c r="G102228" s="47"/>
    </row>
    <row r="102229" spans="7:7">
      <c r="G102229" s="47"/>
    </row>
    <row r="102230" spans="7:7">
      <c r="G102230" s="47"/>
    </row>
    <row r="102231" spans="7:7">
      <c r="G102231" s="47"/>
    </row>
    <row r="102232" spans="7:7">
      <c r="G102232" s="47"/>
    </row>
    <row r="102233" spans="7:7">
      <c r="G102233" s="47"/>
    </row>
    <row r="102234" spans="7:7">
      <c r="G102234" s="47"/>
    </row>
    <row r="102235" spans="7:7">
      <c r="G102235" s="47"/>
    </row>
    <row r="102236" spans="7:7">
      <c r="G102236" s="47"/>
    </row>
    <row r="102237" spans="7:7">
      <c r="G102237" s="47"/>
    </row>
    <row r="102238" spans="7:7">
      <c r="G102238" s="47"/>
    </row>
    <row r="102239" spans="7:7">
      <c r="G102239" s="47"/>
    </row>
    <row r="102240" spans="7:7">
      <c r="G102240" s="47"/>
    </row>
    <row r="102241" spans="7:7">
      <c r="G102241" s="47"/>
    </row>
    <row r="102242" spans="7:7">
      <c r="G102242" s="47"/>
    </row>
    <row r="102243" spans="7:7">
      <c r="G102243" s="47"/>
    </row>
    <row r="102244" spans="7:7">
      <c r="G102244" s="47"/>
    </row>
    <row r="102245" spans="7:7">
      <c r="G102245" s="47"/>
    </row>
    <row r="102246" spans="7:7">
      <c r="G102246" s="47"/>
    </row>
    <row r="102247" spans="7:7">
      <c r="G102247" s="47"/>
    </row>
    <row r="102248" spans="7:7">
      <c r="G102248" s="47"/>
    </row>
    <row r="102249" spans="7:7">
      <c r="G102249" s="47"/>
    </row>
    <row r="102250" spans="7:7">
      <c r="G102250" s="47"/>
    </row>
    <row r="102251" spans="7:7">
      <c r="G102251" s="47"/>
    </row>
    <row r="102252" spans="7:7">
      <c r="G102252" s="47"/>
    </row>
    <row r="102253" spans="7:7">
      <c r="G102253" s="47"/>
    </row>
    <row r="102254" spans="7:7">
      <c r="G102254" s="47"/>
    </row>
    <row r="102255" spans="7:7">
      <c r="G102255" s="47"/>
    </row>
    <row r="102256" spans="7:7">
      <c r="G102256" s="47"/>
    </row>
    <row r="102257" spans="7:7">
      <c r="G102257" s="47"/>
    </row>
    <row r="102258" spans="7:7">
      <c r="G102258" s="47"/>
    </row>
    <row r="102259" spans="7:7">
      <c r="G102259" s="47"/>
    </row>
    <row r="102260" spans="7:7">
      <c r="G102260" s="47"/>
    </row>
    <row r="102261" spans="7:7">
      <c r="G102261" s="47"/>
    </row>
    <row r="102262" spans="7:7">
      <c r="G102262" s="47"/>
    </row>
    <row r="102263" spans="7:7">
      <c r="G102263" s="47"/>
    </row>
    <row r="102264" spans="7:7">
      <c r="G102264" s="47"/>
    </row>
    <row r="102265" spans="7:7">
      <c r="G102265" s="47"/>
    </row>
    <row r="102266" spans="7:7">
      <c r="G102266" s="47"/>
    </row>
    <row r="102267" spans="7:7">
      <c r="G102267" s="47"/>
    </row>
    <row r="102268" spans="7:7">
      <c r="G102268" s="47"/>
    </row>
    <row r="102269" spans="7:7">
      <c r="G102269" s="47"/>
    </row>
    <row r="102270" spans="7:7">
      <c r="G102270" s="47"/>
    </row>
    <row r="102271" spans="7:7">
      <c r="G102271" s="47"/>
    </row>
    <row r="102272" spans="7:7">
      <c r="G102272" s="47"/>
    </row>
    <row r="102273" spans="7:7">
      <c r="G102273" s="47"/>
    </row>
    <row r="102274" spans="7:7">
      <c r="G102274" s="47"/>
    </row>
    <row r="102275" spans="7:7">
      <c r="G102275" s="47"/>
    </row>
    <row r="102276" spans="7:7">
      <c r="G102276" s="47"/>
    </row>
    <row r="102277" spans="7:7">
      <c r="G102277" s="47"/>
    </row>
    <row r="102278" spans="7:7">
      <c r="G102278" s="47"/>
    </row>
    <row r="102279" spans="7:7">
      <c r="G102279" s="47"/>
    </row>
    <row r="102280" spans="7:7">
      <c r="G102280" s="47"/>
    </row>
    <row r="102281" spans="7:7">
      <c r="G102281" s="47"/>
    </row>
    <row r="102282" spans="7:7">
      <c r="G102282" s="47"/>
    </row>
    <row r="102283" spans="7:7">
      <c r="G102283" s="47"/>
    </row>
    <row r="102284" spans="7:7">
      <c r="G102284" s="47"/>
    </row>
    <row r="102285" spans="7:7">
      <c r="G102285" s="47"/>
    </row>
    <row r="102286" spans="7:7">
      <c r="G102286" s="47"/>
    </row>
    <row r="102287" spans="7:7">
      <c r="G102287" s="47"/>
    </row>
    <row r="102288" spans="7:7">
      <c r="G102288" s="47"/>
    </row>
    <row r="102289" spans="7:7">
      <c r="G102289" s="47"/>
    </row>
    <row r="102290" spans="7:7">
      <c r="G102290" s="47"/>
    </row>
    <row r="102291" spans="7:7">
      <c r="G102291" s="47"/>
    </row>
    <row r="102292" spans="7:7">
      <c r="G102292" s="47"/>
    </row>
    <row r="102293" spans="7:7">
      <c r="G102293" s="47"/>
    </row>
    <row r="102294" spans="7:7">
      <c r="G102294" s="47"/>
    </row>
    <row r="102295" spans="7:7">
      <c r="G102295" s="47"/>
    </row>
    <row r="102296" spans="7:7">
      <c r="G102296" s="47"/>
    </row>
    <row r="102297" spans="7:7">
      <c r="G102297" s="47"/>
    </row>
    <row r="102298" spans="7:7">
      <c r="G102298" s="47"/>
    </row>
    <row r="102299" spans="7:7">
      <c r="G102299" s="47"/>
    </row>
    <row r="102300" spans="7:7">
      <c r="G102300" s="47"/>
    </row>
    <row r="102301" spans="7:7">
      <c r="G102301" s="47"/>
    </row>
    <row r="102302" spans="7:7">
      <c r="G102302" s="47"/>
    </row>
    <row r="102303" spans="7:7">
      <c r="G102303" s="47"/>
    </row>
    <row r="102304" spans="7:7">
      <c r="G102304" s="47"/>
    </row>
    <row r="102305" spans="7:7">
      <c r="G102305" s="47"/>
    </row>
    <row r="102306" spans="7:7">
      <c r="G102306" s="47"/>
    </row>
    <row r="102307" spans="7:7">
      <c r="G102307" s="47"/>
    </row>
    <row r="102308" spans="7:7">
      <c r="G102308" s="47"/>
    </row>
    <row r="102309" spans="7:7">
      <c r="G102309" s="47"/>
    </row>
    <row r="102310" spans="7:7">
      <c r="G102310" s="47"/>
    </row>
    <row r="102311" spans="7:7">
      <c r="G102311" s="47"/>
    </row>
    <row r="102312" spans="7:7">
      <c r="G102312" s="47"/>
    </row>
    <row r="102313" spans="7:7">
      <c r="G102313" s="47"/>
    </row>
    <row r="102314" spans="7:7">
      <c r="G102314" s="47"/>
    </row>
    <row r="102315" spans="7:7">
      <c r="G102315" s="47"/>
    </row>
    <row r="102316" spans="7:7">
      <c r="G102316" s="47"/>
    </row>
    <row r="102317" spans="7:7">
      <c r="G102317" s="47"/>
    </row>
    <row r="102318" spans="7:7">
      <c r="G102318" s="47"/>
    </row>
    <row r="102319" spans="7:7">
      <c r="G102319" s="47"/>
    </row>
    <row r="102320" spans="7:7">
      <c r="G102320" s="47"/>
    </row>
    <row r="102321" spans="7:7">
      <c r="G102321" s="47"/>
    </row>
    <row r="102322" spans="7:7">
      <c r="G102322" s="47"/>
    </row>
    <row r="102323" spans="7:7">
      <c r="G102323" s="47"/>
    </row>
    <row r="102324" spans="7:7">
      <c r="G102324" s="47"/>
    </row>
    <row r="102325" spans="7:7">
      <c r="G102325" s="47"/>
    </row>
    <row r="102326" spans="7:7">
      <c r="G102326" s="47"/>
    </row>
    <row r="102327" spans="7:7">
      <c r="G102327" s="47"/>
    </row>
    <row r="102328" spans="7:7">
      <c r="G102328" s="47"/>
    </row>
    <row r="102329" spans="7:7">
      <c r="G102329" s="47"/>
    </row>
    <row r="102330" spans="7:7">
      <c r="G102330" s="47"/>
    </row>
    <row r="102331" spans="7:7">
      <c r="G102331" s="47"/>
    </row>
    <row r="102332" spans="7:7">
      <c r="G102332" s="47"/>
    </row>
    <row r="102333" spans="7:7">
      <c r="G102333" s="47"/>
    </row>
    <row r="102334" spans="7:7">
      <c r="G102334" s="47"/>
    </row>
    <row r="102335" spans="7:7">
      <c r="G102335" s="47"/>
    </row>
    <row r="102336" spans="7:7">
      <c r="G102336" s="47"/>
    </row>
    <row r="102337" spans="7:7">
      <c r="G102337" s="47"/>
    </row>
    <row r="102338" spans="7:7">
      <c r="G102338" s="47"/>
    </row>
    <row r="102339" spans="7:7">
      <c r="G102339" s="47"/>
    </row>
    <row r="102340" spans="7:7">
      <c r="G102340" s="47"/>
    </row>
    <row r="102341" spans="7:7">
      <c r="G102341" s="47"/>
    </row>
    <row r="102342" spans="7:7">
      <c r="G102342" s="47"/>
    </row>
    <row r="102343" spans="7:7">
      <c r="G102343" s="47"/>
    </row>
    <row r="102344" spans="7:7">
      <c r="G102344" s="47"/>
    </row>
    <row r="102345" spans="7:7">
      <c r="G102345" s="47"/>
    </row>
    <row r="102346" spans="7:7">
      <c r="G102346" s="47"/>
    </row>
    <row r="102347" spans="7:7">
      <c r="G102347" s="47"/>
    </row>
    <row r="102348" spans="7:7">
      <c r="G102348" s="47"/>
    </row>
    <row r="102349" spans="7:7">
      <c r="G102349" s="47"/>
    </row>
    <row r="102350" spans="7:7">
      <c r="G102350" s="47"/>
    </row>
    <row r="102351" spans="7:7">
      <c r="G102351" s="47"/>
    </row>
    <row r="102352" spans="7:7">
      <c r="G102352" s="47"/>
    </row>
    <row r="102353" spans="7:7">
      <c r="G102353" s="47"/>
    </row>
    <row r="102354" spans="7:7">
      <c r="G102354" s="47"/>
    </row>
    <row r="102355" spans="7:7">
      <c r="G102355" s="47"/>
    </row>
    <row r="102356" spans="7:7">
      <c r="G102356" s="47"/>
    </row>
    <row r="102357" spans="7:7">
      <c r="G102357" s="47"/>
    </row>
    <row r="102358" spans="7:7">
      <c r="G102358" s="47"/>
    </row>
    <row r="102359" spans="7:7">
      <c r="G102359" s="47"/>
    </row>
    <row r="102360" spans="7:7">
      <c r="G102360" s="47"/>
    </row>
    <row r="102361" spans="7:7">
      <c r="G102361" s="47"/>
    </row>
    <row r="102362" spans="7:7">
      <c r="G102362" s="47"/>
    </row>
    <row r="102363" spans="7:7">
      <c r="G102363" s="47"/>
    </row>
    <row r="102364" spans="7:7">
      <c r="G102364" s="47"/>
    </row>
    <row r="102365" spans="7:7">
      <c r="G102365" s="47"/>
    </row>
    <row r="102366" spans="7:7">
      <c r="G102366" s="47"/>
    </row>
    <row r="102367" spans="7:7">
      <c r="G102367" s="47"/>
    </row>
    <row r="102368" spans="7:7">
      <c r="G102368" s="47"/>
    </row>
    <row r="102369" spans="7:7">
      <c r="G102369" s="47"/>
    </row>
    <row r="102370" spans="7:7">
      <c r="G102370" s="47"/>
    </row>
    <row r="102371" spans="7:7">
      <c r="G102371" s="47"/>
    </row>
    <row r="102372" spans="7:7">
      <c r="G102372" s="47"/>
    </row>
    <row r="102373" spans="7:7">
      <c r="G102373" s="47"/>
    </row>
    <row r="102374" spans="7:7">
      <c r="G102374" s="47"/>
    </row>
    <row r="102375" spans="7:7">
      <c r="G102375" s="47"/>
    </row>
    <row r="102376" spans="7:7">
      <c r="G102376" s="47"/>
    </row>
    <row r="102377" spans="7:7">
      <c r="G102377" s="47"/>
    </row>
    <row r="102378" spans="7:7">
      <c r="G102378" s="47"/>
    </row>
    <row r="102379" spans="7:7">
      <c r="G102379" s="47"/>
    </row>
    <row r="102380" spans="7:7">
      <c r="G102380" s="47"/>
    </row>
    <row r="102381" spans="7:7">
      <c r="G102381" s="47"/>
    </row>
    <row r="102382" spans="7:7">
      <c r="G102382" s="47"/>
    </row>
    <row r="102383" spans="7:7">
      <c r="G102383" s="47"/>
    </row>
    <row r="102384" spans="7:7">
      <c r="G102384" s="47"/>
    </row>
    <row r="102385" spans="7:7">
      <c r="G102385" s="47"/>
    </row>
    <row r="102386" spans="7:7">
      <c r="G102386" s="47"/>
    </row>
    <row r="102387" spans="7:7">
      <c r="G102387" s="47"/>
    </row>
    <row r="102388" spans="7:7">
      <c r="G102388" s="47"/>
    </row>
    <row r="102389" spans="7:7">
      <c r="G102389" s="47"/>
    </row>
    <row r="102390" spans="7:7">
      <c r="G102390" s="47"/>
    </row>
    <row r="102391" spans="7:7">
      <c r="G102391" s="47"/>
    </row>
    <row r="102392" spans="7:7">
      <c r="G102392" s="47"/>
    </row>
    <row r="102393" spans="7:7">
      <c r="G102393" s="47"/>
    </row>
    <row r="102394" spans="7:7">
      <c r="G102394" s="47"/>
    </row>
    <row r="102395" spans="7:7">
      <c r="G102395" s="47"/>
    </row>
    <row r="102396" spans="7:7">
      <c r="G102396" s="47"/>
    </row>
    <row r="102397" spans="7:7">
      <c r="G102397" s="47"/>
    </row>
    <row r="102398" spans="7:7">
      <c r="G102398" s="47"/>
    </row>
    <row r="102399" spans="7:7">
      <c r="G102399" s="47"/>
    </row>
    <row r="102400" spans="7:7">
      <c r="G102400" s="47"/>
    </row>
    <row r="102401" spans="7:7">
      <c r="G102401" s="47"/>
    </row>
    <row r="102402" spans="7:7">
      <c r="G102402" s="47"/>
    </row>
    <row r="102403" spans="7:7">
      <c r="G102403" s="47"/>
    </row>
    <row r="102404" spans="7:7">
      <c r="G102404" s="47"/>
    </row>
    <row r="102405" spans="7:7">
      <c r="G102405" s="47"/>
    </row>
    <row r="102406" spans="7:7">
      <c r="G102406" s="47"/>
    </row>
    <row r="102407" spans="7:7">
      <c r="G102407" s="47"/>
    </row>
    <row r="102408" spans="7:7">
      <c r="G102408" s="47"/>
    </row>
    <row r="102409" spans="7:7">
      <c r="G102409" s="47"/>
    </row>
    <row r="102410" spans="7:7">
      <c r="G102410" s="47"/>
    </row>
    <row r="102411" spans="7:7">
      <c r="G102411" s="47"/>
    </row>
    <row r="102412" spans="7:7">
      <c r="G102412" s="47"/>
    </row>
    <row r="102413" spans="7:7">
      <c r="G102413" s="47"/>
    </row>
    <row r="102414" spans="7:7">
      <c r="G102414" s="47"/>
    </row>
    <row r="102415" spans="7:7">
      <c r="G102415" s="47"/>
    </row>
    <row r="102416" spans="7:7">
      <c r="G102416" s="47"/>
    </row>
    <row r="102417" spans="7:7">
      <c r="G102417" s="47"/>
    </row>
    <row r="102418" spans="7:7">
      <c r="G102418" s="47"/>
    </row>
    <row r="102419" spans="7:7">
      <c r="G102419" s="47"/>
    </row>
    <row r="102420" spans="7:7">
      <c r="G102420" s="47"/>
    </row>
    <row r="102421" spans="7:7">
      <c r="G102421" s="47"/>
    </row>
    <row r="102422" spans="7:7">
      <c r="G102422" s="47"/>
    </row>
    <row r="102423" spans="7:7">
      <c r="G102423" s="47"/>
    </row>
    <row r="102424" spans="7:7">
      <c r="G102424" s="47"/>
    </row>
    <row r="102425" spans="7:7">
      <c r="G102425" s="47"/>
    </row>
    <row r="102426" spans="7:7">
      <c r="G102426" s="47"/>
    </row>
    <row r="102427" spans="7:7">
      <c r="G102427" s="47"/>
    </row>
    <row r="102428" spans="7:7">
      <c r="G102428" s="47"/>
    </row>
    <row r="102429" spans="7:7">
      <c r="G102429" s="47"/>
    </row>
    <row r="102430" spans="7:7">
      <c r="G102430" s="47"/>
    </row>
    <row r="102431" spans="7:7">
      <c r="G102431" s="47"/>
    </row>
    <row r="102432" spans="7:7">
      <c r="G102432" s="47"/>
    </row>
    <row r="102433" spans="7:7">
      <c r="G102433" s="47"/>
    </row>
    <row r="102434" spans="7:7">
      <c r="G102434" s="47"/>
    </row>
    <row r="102435" spans="7:7">
      <c r="G102435" s="47"/>
    </row>
    <row r="102436" spans="7:7">
      <c r="G102436" s="47"/>
    </row>
    <row r="102437" spans="7:7">
      <c r="G102437" s="47"/>
    </row>
    <row r="102438" spans="7:7">
      <c r="G102438" s="47"/>
    </row>
    <row r="102439" spans="7:7">
      <c r="G102439" s="47"/>
    </row>
    <row r="102440" spans="7:7">
      <c r="G102440" s="47"/>
    </row>
    <row r="102441" spans="7:7">
      <c r="G102441" s="47"/>
    </row>
    <row r="102442" spans="7:7">
      <c r="G102442" s="47"/>
    </row>
    <row r="102443" spans="7:7">
      <c r="G102443" s="47"/>
    </row>
    <row r="102444" spans="7:7">
      <c r="G102444" s="47"/>
    </row>
    <row r="102445" spans="7:7">
      <c r="G102445" s="47"/>
    </row>
    <row r="102446" spans="7:7">
      <c r="G102446" s="47"/>
    </row>
    <row r="102447" spans="7:7">
      <c r="G102447" s="47"/>
    </row>
    <row r="102448" spans="7:7">
      <c r="G102448" s="47"/>
    </row>
    <row r="102449" spans="7:7">
      <c r="G102449" s="47"/>
    </row>
    <row r="102450" spans="7:7">
      <c r="G102450" s="47"/>
    </row>
    <row r="102451" spans="7:7">
      <c r="G102451" s="47"/>
    </row>
    <row r="102452" spans="7:7">
      <c r="G102452" s="47"/>
    </row>
    <row r="102453" spans="7:7">
      <c r="G102453" s="47"/>
    </row>
    <row r="102454" spans="7:7">
      <c r="G102454" s="47"/>
    </row>
    <row r="102455" spans="7:7">
      <c r="G102455" s="47"/>
    </row>
    <row r="102456" spans="7:7">
      <c r="G102456" s="47"/>
    </row>
    <row r="102457" spans="7:7">
      <c r="G102457" s="47"/>
    </row>
    <row r="102458" spans="7:7">
      <c r="G102458" s="47"/>
    </row>
    <row r="102459" spans="7:7">
      <c r="G102459" s="47"/>
    </row>
    <row r="102460" spans="7:7">
      <c r="G102460" s="47"/>
    </row>
    <row r="102461" spans="7:7">
      <c r="G102461" s="47"/>
    </row>
    <row r="102462" spans="7:7">
      <c r="G102462" s="47"/>
    </row>
    <row r="102463" spans="7:7">
      <c r="G102463" s="47"/>
    </row>
    <row r="102464" spans="7:7">
      <c r="G102464" s="47"/>
    </row>
    <row r="102465" spans="7:7">
      <c r="G102465" s="47"/>
    </row>
    <row r="102466" spans="7:7">
      <c r="G102466" s="47"/>
    </row>
    <row r="102467" spans="7:7">
      <c r="G102467" s="47"/>
    </row>
    <row r="102468" spans="7:7">
      <c r="G102468" s="47"/>
    </row>
    <row r="102469" spans="7:7">
      <c r="G102469" s="47"/>
    </row>
    <row r="102470" spans="7:7">
      <c r="G102470" s="47"/>
    </row>
    <row r="102471" spans="7:7">
      <c r="G102471" s="47"/>
    </row>
    <row r="102472" spans="7:7">
      <c r="G102472" s="47"/>
    </row>
    <row r="102473" spans="7:7">
      <c r="G102473" s="47"/>
    </row>
    <row r="102474" spans="7:7">
      <c r="G102474" s="47"/>
    </row>
    <row r="102475" spans="7:7">
      <c r="G102475" s="47"/>
    </row>
    <row r="102476" spans="7:7">
      <c r="G102476" s="47"/>
    </row>
    <row r="102477" spans="7:7">
      <c r="G102477" s="47"/>
    </row>
    <row r="102478" spans="7:7">
      <c r="G102478" s="47"/>
    </row>
    <row r="102479" spans="7:7">
      <c r="G102479" s="47"/>
    </row>
    <row r="102480" spans="7:7">
      <c r="G102480" s="47"/>
    </row>
    <row r="102481" spans="7:7">
      <c r="G102481" s="47"/>
    </row>
    <row r="102482" spans="7:7">
      <c r="G102482" s="47"/>
    </row>
    <row r="102483" spans="7:7">
      <c r="G102483" s="47"/>
    </row>
    <row r="102484" spans="7:7">
      <c r="G102484" s="47"/>
    </row>
    <row r="102485" spans="7:7">
      <c r="G102485" s="47"/>
    </row>
    <row r="102486" spans="7:7">
      <c r="G102486" s="47"/>
    </row>
    <row r="102487" spans="7:7">
      <c r="G102487" s="47"/>
    </row>
    <row r="102488" spans="7:7">
      <c r="G102488" s="47"/>
    </row>
    <row r="102489" spans="7:7">
      <c r="G102489" s="47"/>
    </row>
    <row r="102490" spans="7:7">
      <c r="G102490" s="47"/>
    </row>
    <row r="102491" spans="7:7">
      <c r="G102491" s="47"/>
    </row>
    <row r="102492" spans="7:7">
      <c r="G102492" s="47"/>
    </row>
    <row r="102493" spans="7:7">
      <c r="G102493" s="47"/>
    </row>
    <row r="102494" spans="7:7">
      <c r="G102494" s="47"/>
    </row>
    <row r="102495" spans="7:7">
      <c r="G102495" s="47"/>
    </row>
    <row r="102496" spans="7:7">
      <c r="G102496" s="47"/>
    </row>
    <row r="102497" spans="7:7">
      <c r="G102497" s="47"/>
    </row>
    <row r="102498" spans="7:7">
      <c r="G102498" s="47"/>
    </row>
    <row r="102499" spans="7:7">
      <c r="G102499" s="47"/>
    </row>
    <row r="102500" spans="7:7">
      <c r="G102500" s="47"/>
    </row>
    <row r="102501" spans="7:7">
      <c r="G102501" s="47"/>
    </row>
    <row r="102502" spans="7:7">
      <c r="G102502" s="47"/>
    </row>
    <row r="102503" spans="7:7">
      <c r="G102503" s="47"/>
    </row>
    <row r="102504" spans="7:7">
      <c r="G102504" s="47"/>
    </row>
    <row r="102505" spans="7:7">
      <c r="G102505" s="47"/>
    </row>
    <row r="102506" spans="7:7">
      <c r="G102506" s="47"/>
    </row>
    <row r="102507" spans="7:7">
      <c r="G102507" s="47"/>
    </row>
    <row r="102508" spans="7:7">
      <c r="G102508" s="47"/>
    </row>
    <row r="102509" spans="7:7">
      <c r="G102509" s="47"/>
    </row>
    <row r="102510" spans="7:7">
      <c r="G102510" s="47"/>
    </row>
    <row r="102511" spans="7:7">
      <c r="G102511" s="47"/>
    </row>
    <row r="102512" spans="7:7">
      <c r="G102512" s="47"/>
    </row>
    <row r="102513" spans="7:7">
      <c r="G102513" s="47"/>
    </row>
    <row r="102514" spans="7:7">
      <c r="G102514" s="47"/>
    </row>
    <row r="102515" spans="7:7">
      <c r="G102515" s="47"/>
    </row>
    <row r="102516" spans="7:7">
      <c r="G102516" s="47"/>
    </row>
    <row r="102517" spans="7:7">
      <c r="G102517" s="47"/>
    </row>
    <row r="102518" spans="7:7">
      <c r="G102518" s="47"/>
    </row>
    <row r="102519" spans="7:7">
      <c r="G102519" s="47"/>
    </row>
    <row r="102520" spans="7:7">
      <c r="G102520" s="47"/>
    </row>
    <row r="102521" spans="7:7">
      <c r="G102521" s="47"/>
    </row>
    <row r="102522" spans="7:7">
      <c r="G102522" s="47"/>
    </row>
    <row r="102523" spans="7:7">
      <c r="G102523" s="47"/>
    </row>
    <row r="102524" spans="7:7">
      <c r="G102524" s="47"/>
    </row>
    <row r="102525" spans="7:7">
      <c r="G102525" s="47"/>
    </row>
    <row r="102526" spans="7:7">
      <c r="G102526" s="47"/>
    </row>
    <row r="102527" spans="7:7">
      <c r="G102527" s="47"/>
    </row>
    <row r="102528" spans="7:7">
      <c r="G102528" s="47"/>
    </row>
    <row r="102529" spans="7:7">
      <c r="G102529" s="47"/>
    </row>
    <row r="102530" spans="7:7">
      <c r="G102530" s="47"/>
    </row>
    <row r="102531" spans="7:7">
      <c r="G102531" s="47"/>
    </row>
    <row r="102532" spans="7:7">
      <c r="G102532" s="47"/>
    </row>
    <row r="102533" spans="7:7">
      <c r="G102533" s="47"/>
    </row>
    <row r="102534" spans="7:7">
      <c r="G102534" s="47"/>
    </row>
    <row r="102535" spans="7:7">
      <c r="G102535" s="47"/>
    </row>
    <row r="102536" spans="7:7">
      <c r="G102536" s="47"/>
    </row>
    <row r="102537" spans="7:7">
      <c r="G102537" s="47"/>
    </row>
    <row r="102538" spans="7:7">
      <c r="G102538" s="47"/>
    </row>
    <row r="102539" spans="7:7">
      <c r="G102539" s="47"/>
    </row>
    <row r="102540" spans="7:7">
      <c r="G102540" s="47"/>
    </row>
    <row r="102541" spans="7:7">
      <c r="G102541" s="47"/>
    </row>
    <row r="102542" spans="7:7">
      <c r="G102542" s="47"/>
    </row>
    <row r="102543" spans="7:7">
      <c r="G102543" s="47"/>
    </row>
    <row r="102544" spans="7:7">
      <c r="G102544" s="47"/>
    </row>
    <row r="102545" spans="7:7">
      <c r="G102545" s="47"/>
    </row>
    <row r="102546" spans="7:7">
      <c r="G102546" s="47"/>
    </row>
    <row r="102547" spans="7:7">
      <c r="G102547" s="47"/>
    </row>
    <row r="102548" spans="7:7">
      <c r="G102548" s="47"/>
    </row>
    <row r="102549" spans="7:7">
      <c r="G102549" s="47"/>
    </row>
    <row r="102550" spans="7:7">
      <c r="G102550" s="47"/>
    </row>
    <row r="102551" spans="7:7">
      <c r="G102551" s="47"/>
    </row>
    <row r="102552" spans="7:7">
      <c r="G102552" s="47"/>
    </row>
    <row r="102553" spans="7:7">
      <c r="G102553" s="47"/>
    </row>
    <row r="102554" spans="7:7">
      <c r="G102554" s="47"/>
    </row>
    <row r="102555" spans="7:7">
      <c r="G102555" s="47"/>
    </row>
    <row r="102556" spans="7:7">
      <c r="G102556" s="47"/>
    </row>
    <row r="102557" spans="7:7">
      <c r="G102557" s="47"/>
    </row>
    <row r="102558" spans="7:7">
      <c r="G102558" s="47"/>
    </row>
    <row r="102559" spans="7:7">
      <c r="G102559" s="47"/>
    </row>
    <row r="102560" spans="7:7">
      <c r="G102560" s="47"/>
    </row>
    <row r="102561" spans="7:7">
      <c r="G102561" s="47"/>
    </row>
    <row r="102562" spans="7:7">
      <c r="G102562" s="47"/>
    </row>
    <row r="102563" spans="7:7">
      <c r="G102563" s="47"/>
    </row>
    <row r="102564" spans="7:7">
      <c r="G102564" s="47"/>
    </row>
    <row r="102565" spans="7:7">
      <c r="G102565" s="47"/>
    </row>
    <row r="102566" spans="7:7">
      <c r="G102566" s="47"/>
    </row>
    <row r="102567" spans="7:7">
      <c r="G102567" s="47"/>
    </row>
    <row r="102568" spans="7:7">
      <c r="G102568" s="47"/>
    </row>
    <row r="102569" spans="7:7">
      <c r="G102569" s="47"/>
    </row>
    <row r="102570" spans="7:7">
      <c r="G102570" s="47"/>
    </row>
    <row r="102571" spans="7:7">
      <c r="G102571" s="47"/>
    </row>
    <row r="102572" spans="7:7">
      <c r="G102572" s="47"/>
    </row>
    <row r="102573" spans="7:7">
      <c r="G102573" s="47"/>
    </row>
    <row r="102574" spans="7:7">
      <c r="G102574" s="47"/>
    </row>
    <row r="102575" spans="7:7">
      <c r="G102575" s="47"/>
    </row>
    <row r="102576" spans="7:7">
      <c r="G102576" s="47"/>
    </row>
    <row r="102577" spans="7:7">
      <c r="G102577" s="47"/>
    </row>
    <row r="102578" spans="7:7">
      <c r="G102578" s="47"/>
    </row>
    <row r="102579" spans="7:7">
      <c r="G102579" s="47"/>
    </row>
    <row r="102580" spans="7:7">
      <c r="G102580" s="47"/>
    </row>
    <row r="102581" spans="7:7">
      <c r="G102581" s="47"/>
    </row>
    <row r="102582" spans="7:7">
      <c r="G102582" s="47"/>
    </row>
    <row r="102583" spans="7:7">
      <c r="G102583" s="47"/>
    </row>
    <row r="102584" spans="7:7">
      <c r="G102584" s="47"/>
    </row>
    <row r="102585" spans="7:7">
      <c r="G102585" s="47"/>
    </row>
    <row r="102586" spans="7:7">
      <c r="G102586" s="47"/>
    </row>
    <row r="102587" spans="7:7">
      <c r="G102587" s="47"/>
    </row>
    <row r="102588" spans="7:7">
      <c r="G102588" s="47"/>
    </row>
    <row r="102589" spans="7:7">
      <c r="G102589" s="47"/>
    </row>
    <row r="102590" spans="7:7">
      <c r="G102590" s="47"/>
    </row>
    <row r="102591" spans="7:7">
      <c r="G102591" s="47"/>
    </row>
    <row r="102592" spans="7:7">
      <c r="G102592" s="47"/>
    </row>
    <row r="102593" spans="7:7">
      <c r="G102593" s="47"/>
    </row>
    <row r="102594" spans="7:7">
      <c r="G102594" s="47"/>
    </row>
    <row r="102595" spans="7:7">
      <c r="G102595" s="47"/>
    </row>
    <row r="102596" spans="7:7">
      <c r="G102596" s="47"/>
    </row>
    <row r="102597" spans="7:7">
      <c r="G102597" s="47"/>
    </row>
    <row r="102598" spans="7:7">
      <c r="G102598" s="47"/>
    </row>
    <row r="102599" spans="7:7">
      <c r="G102599" s="47"/>
    </row>
    <row r="102600" spans="7:7">
      <c r="G102600" s="47"/>
    </row>
    <row r="102601" spans="7:7">
      <c r="G102601" s="47"/>
    </row>
    <row r="102602" spans="7:7">
      <c r="G102602" s="47"/>
    </row>
    <row r="102603" spans="7:7">
      <c r="G102603" s="47"/>
    </row>
    <row r="102604" spans="7:7">
      <c r="G102604" s="47"/>
    </row>
    <row r="102605" spans="7:7">
      <c r="G102605" s="47"/>
    </row>
    <row r="102606" spans="7:7">
      <c r="G102606" s="47"/>
    </row>
    <row r="102607" spans="7:7">
      <c r="G102607" s="47"/>
    </row>
    <row r="102608" spans="7:7">
      <c r="G102608" s="47"/>
    </row>
    <row r="102609" spans="7:7">
      <c r="G102609" s="47"/>
    </row>
    <row r="102610" spans="7:7">
      <c r="G102610" s="47"/>
    </row>
    <row r="102611" spans="7:7">
      <c r="G102611" s="47"/>
    </row>
    <row r="102612" spans="7:7">
      <c r="G102612" s="47"/>
    </row>
    <row r="102613" spans="7:7">
      <c r="G102613" s="47"/>
    </row>
    <row r="102614" spans="7:7">
      <c r="G102614" s="47"/>
    </row>
    <row r="102615" spans="7:7">
      <c r="G102615" s="47"/>
    </row>
    <row r="102616" spans="7:7">
      <c r="G102616" s="47"/>
    </row>
    <row r="102617" spans="7:7">
      <c r="G102617" s="47"/>
    </row>
    <row r="102618" spans="7:7">
      <c r="G102618" s="47"/>
    </row>
    <row r="102619" spans="7:7">
      <c r="G102619" s="47"/>
    </row>
    <row r="102620" spans="7:7">
      <c r="G102620" s="47"/>
    </row>
    <row r="102621" spans="7:7">
      <c r="G102621" s="47"/>
    </row>
    <row r="102622" spans="7:7">
      <c r="G102622" s="47"/>
    </row>
    <row r="102623" spans="7:7">
      <c r="G102623" s="47"/>
    </row>
    <row r="102624" spans="7:7">
      <c r="G102624" s="47"/>
    </row>
    <row r="102625" spans="7:7">
      <c r="G102625" s="47"/>
    </row>
    <row r="102626" spans="7:7">
      <c r="G102626" s="47"/>
    </row>
    <row r="102627" spans="7:7">
      <c r="G102627" s="47"/>
    </row>
    <row r="102628" spans="7:7">
      <c r="G102628" s="47"/>
    </row>
    <row r="102629" spans="7:7">
      <c r="G102629" s="47"/>
    </row>
    <row r="102630" spans="7:7">
      <c r="G102630" s="47"/>
    </row>
    <row r="102631" spans="7:7">
      <c r="G102631" s="47"/>
    </row>
    <row r="102632" spans="7:7">
      <c r="G102632" s="47"/>
    </row>
    <row r="102633" spans="7:7">
      <c r="G102633" s="47"/>
    </row>
    <row r="102634" spans="7:7">
      <c r="G102634" s="47"/>
    </row>
    <row r="102635" spans="7:7">
      <c r="G102635" s="47"/>
    </row>
    <row r="102636" spans="7:7">
      <c r="G102636" s="47"/>
    </row>
    <row r="102637" spans="7:7">
      <c r="G102637" s="47"/>
    </row>
    <row r="102638" spans="7:7">
      <c r="G102638" s="47"/>
    </row>
    <row r="102639" spans="7:7">
      <c r="G102639" s="47"/>
    </row>
    <row r="102640" spans="7:7">
      <c r="G102640" s="47"/>
    </row>
    <row r="102641" spans="7:7">
      <c r="G102641" s="47"/>
    </row>
    <row r="102642" spans="7:7">
      <c r="G102642" s="47"/>
    </row>
    <row r="102643" spans="7:7">
      <c r="G102643" s="47"/>
    </row>
    <row r="102644" spans="7:7">
      <c r="G102644" s="47"/>
    </row>
    <row r="102645" spans="7:7">
      <c r="G102645" s="47"/>
    </row>
    <row r="102646" spans="7:7">
      <c r="G102646" s="47"/>
    </row>
    <row r="102647" spans="7:7">
      <c r="G102647" s="47"/>
    </row>
    <row r="102648" spans="7:7">
      <c r="G102648" s="47"/>
    </row>
    <row r="102649" spans="7:7">
      <c r="G102649" s="47"/>
    </row>
    <row r="102650" spans="7:7">
      <c r="G102650" s="47"/>
    </row>
    <row r="102651" spans="7:7">
      <c r="G102651" s="47"/>
    </row>
    <row r="102652" spans="7:7">
      <c r="G102652" s="47"/>
    </row>
    <row r="102653" spans="7:7">
      <c r="G102653" s="47"/>
    </row>
    <row r="102654" spans="7:7">
      <c r="G102654" s="47"/>
    </row>
    <row r="102655" spans="7:7">
      <c r="G102655" s="47"/>
    </row>
    <row r="102656" spans="7:7">
      <c r="G102656" s="47"/>
    </row>
    <row r="102657" spans="7:7">
      <c r="G102657" s="47"/>
    </row>
    <row r="102658" spans="7:7">
      <c r="G102658" s="47"/>
    </row>
    <row r="102659" spans="7:7">
      <c r="G102659" s="47"/>
    </row>
    <row r="102660" spans="7:7">
      <c r="G102660" s="47"/>
    </row>
    <row r="102661" spans="7:7">
      <c r="G102661" s="47"/>
    </row>
    <row r="102662" spans="7:7">
      <c r="G102662" s="47"/>
    </row>
    <row r="102663" spans="7:7">
      <c r="G102663" s="47"/>
    </row>
    <row r="102664" spans="7:7">
      <c r="G102664" s="47"/>
    </row>
    <row r="102665" spans="7:7">
      <c r="G102665" s="47"/>
    </row>
    <row r="102666" spans="7:7">
      <c r="G102666" s="47"/>
    </row>
    <row r="102667" spans="7:7">
      <c r="G102667" s="47"/>
    </row>
    <row r="102668" spans="7:7">
      <c r="G102668" s="47"/>
    </row>
    <row r="102669" spans="7:7">
      <c r="G102669" s="47"/>
    </row>
    <row r="102670" spans="7:7">
      <c r="G102670" s="47"/>
    </row>
    <row r="102671" spans="7:7">
      <c r="G102671" s="47"/>
    </row>
    <row r="102672" spans="7:7">
      <c r="G102672" s="47"/>
    </row>
    <row r="102673" spans="7:7">
      <c r="G102673" s="47"/>
    </row>
    <row r="102674" spans="7:7">
      <c r="G102674" s="47"/>
    </row>
    <row r="102675" spans="7:7">
      <c r="G102675" s="47"/>
    </row>
    <row r="102676" spans="7:7">
      <c r="G102676" s="47"/>
    </row>
    <row r="102677" spans="7:7">
      <c r="G102677" s="47"/>
    </row>
    <row r="102678" spans="7:7">
      <c r="G102678" s="47"/>
    </row>
    <row r="102679" spans="7:7">
      <c r="G102679" s="47"/>
    </row>
    <row r="102680" spans="7:7">
      <c r="G102680" s="47"/>
    </row>
    <row r="102681" spans="7:7">
      <c r="G102681" s="47"/>
    </row>
    <row r="102682" spans="7:7">
      <c r="G102682" s="47"/>
    </row>
    <row r="102683" spans="7:7">
      <c r="G102683" s="47"/>
    </row>
    <row r="102684" spans="7:7">
      <c r="G102684" s="47"/>
    </row>
    <row r="102685" spans="7:7">
      <c r="G102685" s="47"/>
    </row>
    <row r="102686" spans="7:7">
      <c r="G102686" s="47"/>
    </row>
    <row r="102687" spans="7:7">
      <c r="G102687" s="47"/>
    </row>
    <row r="102688" spans="7:7">
      <c r="G102688" s="47"/>
    </row>
    <row r="102689" spans="7:7">
      <c r="G102689" s="47"/>
    </row>
    <row r="102690" spans="7:7">
      <c r="G102690" s="47"/>
    </row>
    <row r="102691" spans="7:7">
      <c r="G102691" s="47"/>
    </row>
    <row r="102692" spans="7:7">
      <c r="G102692" s="47"/>
    </row>
    <row r="102693" spans="7:7">
      <c r="G102693" s="47"/>
    </row>
    <row r="102694" spans="7:7">
      <c r="G102694" s="47"/>
    </row>
    <row r="102695" spans="7:7">
      <c r="G102695" s="47"/>
    </row>
    <row r="102696" spans="7:7">
      <c r="G102696" s="47"/>
    </row>
    <row r="102697" spans="7:7">
      <c r="G102697" s="47"/>
    </row>
    <row r="102698" spans="7:7">
      <c r="G102698" s="47"/>
    </row>
    <row r="102699" spans="7:7">
      <c r="G102699" s="47"/>
    </row>
    <row r="102700" spans="7:7">
      <c r="G102700" s="47"/>
    </row>
    <row r="102701" spans="7:7">
      <c r="G102701" s="47"/>
    </row>
    <row r="102702" spans="7:7">
      <c r="G102702" s="47"/>
    </row>
    <row r="102703" spans="7:7">
      <c r="G102703" s="47"/>
    </row>
    <row r="102704" spans="7:7">
      <c r="G102704" s="47"/>
    </row>
    <row r="102705" spans="7:7">
      <c r="G102705" s="47"/>
    </row>
    <row r="102706" spans="7:7">
      <c r="G102706" s="47"/>
    </row>
    <row r="102707" spans="7:7">
      <c r="G102707" s="47"/>
    </row>
    <row r="102708" spans="7:7">
      <c r="G102708" s="47"/>
    </row>
    <row r="102709" spans="7:7">
      <c r="G102709" s="47"/>
    </row>
    <row r="102710" spans="7:7">
      <c r="G102710" s="47"/>
    </row>
    <row r="102711" spans="7:7">
      <c r="G102711" s="47"/>
    </row>
    <row r="102712" spans="7:7">
      <c r="G102712" s="47"/>
    </row>
    <row r="102713" spans="7:7">
      <c r="G102713" s="47"/>
    </row>
    <row r="102714" spans="7:7">
      <c r="G102714" s="47"/>
    </row>
    <row r="102715" spans="7:7">
      <c r="G102715" s="47"/>
    </row>
    <row r="102716" spans="7:7">
      <c r="G102716" s="47"/>
    </row>
    <row r="102717" spans="7:7">
      <c r="G102717" s="47"/>
    </row>
    <row r="102718" spans="7:7">
      <c r="G102718" s="47"/>
    </row>
    <row r="102719" spans="7:7">
      <c r="G102719" s="47"/>
    </row>
    <row r="102720" spans="7:7">
      <c r="G102720" s="47"/>
    </row>
    <row r="102721" spans="7:7">
      <c r="G102721" s="47"/>
    </row>
    <row r="102722" spans="7:7">
      <c r="G102722" s="47"/>
    </row>
    <row r="102723" spans="7:7">
      <c r="G102723" s="47"/>
    </row>
    <row r="102724" spans="7:7">
      <c r="G102724" s="47"/>
    </row>
    <row r="102725" spans="7:7">
      <c r="G102725" s="47"/>
    </row>
    <row r="102726" spans="7:7">
      <c r="G102726" s="47"/>
    </row>
    <row r="102727" spans="7:7">
      <c r="G102727" s="47"/>
    </row>
    <row r="102728" spans="7:7">
      <c r="G102728" s="47"/>
    </row>
    <row r="102729" spans="7:7">
      <c r="G102729" s="47"/>
    </row>
    <row r="102730" spans="7:7">
      <c r="G102730" s="47"/>
    </row>
    <row r="102731" spans="7:7">
      <c r="G102731" s="47"/>
    </row>
    <row r="102732" spans="7:7">
      <c r="G102732" s="47"/>
    </row>
    <row r="102733" spans="7:7">
      <c r="G102733" s="47"/>
    </row>
    <row r="102734" spans="7:7">
      <c r="G102734" s="47"/>
    </row>
    <row r="102735" spans="7:7">
      <c r="G102735" s="47"/>
    </row>
    <row r="102736" spans="7:7">
      <c r="G102736" s="47"/>
    </row>
    <row r="102737" spans="7:7">
      <c r="G102737" s="47"/>
    </row>
    <row r="102738" spans="7:7">
      <c r="G102738" s="47"/>
    </row>
    <row r="102739" spans="7:7">
      <c r="G102739" s="47"/>
    </row>
    <row r="102740" spans="7:7">
      <c r="G102740" s="47"/>
    </row>
    <row r="102741" spans="7:7">
      <c r="G102741" s="47"/>
    </row>
    <row r="102742" spans="7:7">
      <c r="G102742" s="47"/>
    </row>
    <row r="102743" spans="7:7">
      <c r="G102743" s="47"/>
    </row>
    <row r="102744" spans="7:7">
      <c r="G102744" s="47"/>
    </row>
    <row r="102745" spans="7:7">
      <c r="G102745" s="47"/>
    </row>
    <row r="102746" spans="7:7">
      <c r="G102746" s="47"/>
    </row>
    <row r="102747" spans="7:7">
      <c r="G102747" s="47"/>
    </row>
    <row r="102748" spans="7:7">
      <c r="G102748" s="47"/>
    </row>
    <row r="102749" spans="7:7">
      <c r="G102749" s="47"/>
    </row>
    <row r="102750" spans="7:7">
      <c r="G102750" s="47"/>
    </row>
    <row r="102751" spans="7:7">
      <c r="G102751" s="47"/>
    </row>
    <row r="102752" spans="7:7">
      <c r="G102752" s="47"/>
    </row>
    <row r="102753" spans="7:7">
      <c r="G102753" s="47"/>
    </row>
    <row r="102754" spans="7:7">
      <c r="G102754" s="47"/>
    </row>
    <row r="102755" spans="7:7">
      <c r="G102755" s="47"/>
    </row>
    <row r="102756" spans="7:7">
      <c r="G102756" s="47"/>
    </row>
    <row r="102757" spans="7:7">
      <c r="G102757" s="47"/>
    </row>
    <row r="102758" spans="7:7">
      <c r="G102758" s="47"/>
    </row>
    <row r="102759" spans="7:7">
      <c r="G102759" s="47"/>
    </row>
    <row r="102760" spans="7:7">
      <c r="G102760" s="47"/>
    </row>
    <row r="102761" spans="7:7">
      <c r="G102761" s="47"/>
    </row>
    <row r="102762" spans="7:7">
      <c r="G102762" s="47"/>
    </row>
    <row r="102763" spans="7:7">
      <c r="G102763" s="47"/>
    </row>
    <row r="102764" spans="7:7">
      <c r="G102764" s="47"/>
    </row>
    <row r="102765" spans="7:7">
      <c r="G102765" s="47"/>
    </row>
    <row r="102766" spans="7:7">
      <c r="G102766" s="47"/>
    </row>
    <row r="102767" spans="7:7">
      <c r="G102767" s="47"/>
    </row>
    <row r="102768" spans="7:7">
      <c r="G102768" s="47"/>
    </row>
    <row r="102769" spans="7:7">
      <c r="G102769" s="47"/>
    </row>
    <row r="102770" spans="7:7">
      <c r="G102770" s="47"/>
    </row>
    <row r="102771" spans="7:7">
      <c r="G102771" s="47"/>
    </row>
    <row r="102772" spans="7:7">
      <c r="G102772" s="47"/>
    </row>
    <row r="102773" spans="7:7">
      <c r="G102773" s="47"/>
    </row>
    <row r="102774" spans="7:7">
      <c r="G102774" s="47"/>
    </row>
    <row r="102775" spans="7:7">
      <c r="G102775" s="47"/>
    </row>
    <row r="102776" spans="7:7">
      <c r="G102776" s="47"/>
    </row>
    <row r="102777" spans="7:7">
      <c r="G102777" s="47"/>
    </row>
    <row r="102778" spans="7:7">
      <c r="G102778" s="47"/>
    </row>
    <row r="102779" spans="7:7">
      <c r="G102779" s="47"/>
    </row>
    <row r="102780" spans="7:7">
      <c r="G102780" s="47"/>
    </row>
    <row r="102781" spans="7:7">
      <c r="G102781" s="47"/>
    </row>
    <row r="102782" spans="7:7">
      <c r="G102782" s="47"/>
    </row>
    <row r="102783" spans="7:7">
      <c r="G102783" s="47"/>
    </row>
    <row r="102784" spans="7:7">
      <c r="G102784" s="47"/>
    </row>
    <row r="102785" spans="7:7">
      <c r="G102785" s="47"/>
    </row>
    <row r="102786" spans="7:7">
      <c r="G102786" s="47"/>
    </row>
    <row r="102787" spans="7:7">
      <c r="G102787" s="47"/>
    </row>
    <row r="102788" spans="7:7">
      <c r="G102788" s="47"/>
    </row>
    <row r="102789" spans="7:7">
      <c r="G102789" s="47"/>
    </row>
    <row r="102790" spans="7:7">
      <c r="G102790" s="47"/>
    </row>
    <row r="102791" spans="7:7">
      <c r="G102791" s="47"/>
    </row>
    <row r="102792" spans="7:7">
      <c r="G102792" s="47"/>
    </row>
    <row r="102793" spans="7:7">
      <c r="G102793" s="47"/>
    </row>
    <row r="102794" spans="7:7">
      <c r="G102794" s="47"/>
    </row>
    <row r="102795" spans="7:7">
      <c r="G102795" s="47"/>
    </row>
    <row r="102796" spans="7:7">
      <c r="G102796" s="47"/>
    </row>
    <row r="102797" spans="7:7">
      <c r="G102797" s="47"/>
    </row>
    <row r="102798" spans="7:7">
      <c r="G102798" s="47"/>
    </row>
    <row r="102799" spans="7:7">
      <c r="G102799" s="47"/>
    </row>
    <row r="102800" spans="7:7">
      <c r="G102800" s="47"/>
    </row>
    <row r="102801" spans="7:7">
      <c r="G102801" s="47"/>
    </row>
    <row r="102802" spans="7:7">
      <c r="G102802" s="47"/>
    </row>
    <row r="102803" spans="7:7">
      <c r="G102803" s="47"/>
    </row>
    <row r="102804" spans="7:7">
      <c r="G102804" s="47"/>
    </row>
    <row r="102805" spans="7:7">
      <c r="G102805" s="47"/>
    </row>
    <row r="102806" spans="7:7">
      <c r="G102806" s="47"/>
    </row>
    <row r="102807" spans="7:7">
      <c r="G102807" s="47"/>
    </row>
    <row r="102808" spans="7:7">
      <c r="G102808" s="47"/>
    </row>
    <row r="102809" spans="7:7">
      <c r="G102809" s="47"/>
    </row>
    <row r="102810" spans="7:7">
      <c r="G102810" s="47"/>
    </row>
    <row r="102811" spans="7:7">
      <c r="G102811" s="47"/>
    </row>
    <row r="102812" spans="7:7">
      <c r="G102812" s="47"/>
    </row>
    <row r="102813" spans="7:7">
      <c r="G102813" s="47"/>
    </row>
    <row r="102814" spans="7:7">
      <c r="G102814" s="47"/>
    </row>
    <row r="102815" spans="7:7">
      <c r="G102815" s="47"/>
    </row>
    <row r="102816" spans="7:7">
      <c r="G102816" s="47"/>
    </row>
    <row r="102817" spans="7:7">
      <c r="G102817" s="47"/>
    </row>
    <row r="102818" spans="7:7">
      <c r="G102818" s="47"/>
    </row>
    <row r="102819" spans="7:7">
      <c r="G102819" s="47"/>
    </row>
    <row r="102820" spans="7:7">
      <c r="G102820" s="47"/>
    </row>
    <row r="102821" spans="7:7">
      <c r="G102821" s="47"/>
    </row>
    <row r="102822" spans="7:7">
      <c r="G102822" s="47"/>
    </row>
    <row r="102823" spans="7:7">
      <c r="G102823" s="47"/>
    </row>
    <row r="102824" spans="7:7">
      <c r="G102824" s="47"/>
    </row>
    <row r="102825" spans="7:7">
      <c r="G102825" s="47"/>
    </row>
    <row r="102826" spans="7:7">
      <c r="G102826" s="47"/>
    </row>
    <row r="102827" spans="7:7">
      <c r="G102827" s="47"/>
    </row>
    <row r="102828" spans="7:7">
      <c r="G102828" s="47"/>
    </row>
    <row r="102829" spans="7:7">
      <c r="G102829" s="47"/>
    </row>
    <row r="102830" spans="7:7">
      <c r="G102830" s="47"/>
    </row>
    <row r="102831" spans="7:7">
      <c r="G102831" s="47"/>
    </row>
    <row r="102832" spans="7:7">
      <c r="G102832" s="47"/>
    </row>
    <row r="102833" spans="7:7">
      <c r="G102833" s="47"/>
    </row>
    <row r="102834" spans="7:7">
      <c r="G102834" s="47"/>
    </row>
    <row r="102835" spans="7:7">
      <c r="G102835" s="47"/>
    </row>
    <row r="102836" spans="7:7">
      <c r="G102836" s="47"/>
    </row>
    <row r="102837" spans="7:7">
      <c r="G102837" s="47"/>
    </row>
    <row r="102838" spans="7:7">
      <c r="G102838" s="47"/>
    </row>
    <row r="102839" spans="7:7">
      <c r="G102839" s="47"/>
    </row>
    <row r="102840" spans="7:7">
      <c r="G102840" s="47"/>
    </row>
    <row r="102841" spans="7:7">
      <c r="G102841" s="47"/>
    </row>
    <row r="102842" spans="7:7">
      <c r="G102842" s="47"/>
    </row>
    <row r="102843" spans="7:7">
      <c r="G102843" s="47"/>
    </row>
    <row r="102844" spans="7:7">
      <c r="G102844" s="47"/>
    </row>
    <row r="102845" spans="7:7">
      <c r="G102845" s="47"/>
    </row>
    <row r="102846" spans="7:7">
      <c r="G102846" s="47"/>
    </row>
    <row r="102847" spans="7:7">
      <c r="G102847" s="47"/>
    </row>
    <row r="102848" spans="7:7">
      <c r="G102848" s="47"/>
    </row>
    <row r="102849" spans="7:7">
      <c r="G102849" s="47"/>
    </row>
    <row r="102850" spans="7:7">
      <c r="G102850" s="47"/>
    </row>
    <row r="102851" spans="7:7">
      <c r="G102851" s="47"/>
    </row>
    <row r="102852" spans="7:7">
      <c r="G102852" s="47"/>
    </row>
    <row r="102853" spans="7:7">
      <c r="G102853" s="47"/>
    </row>
    <row r="102854" spans="7:7">
      <c r="G102854" s="47"/>
    </row>
    <row r="102855" spans="7:7">
      <c r="G102855" s="47"/>
    </row>
    <row r="102856" spans="7:7">
      <c r="G102856" s="47"/>
    </row>
    <row r="102857" spans="7:7">
      <c r="G102857" s="47"/>
    </row>
    <row r="102858" spans="7:7">
      <c r="G102858" s="47"/>
    </row>
    <row r="102859" spans="7:7">
      <c r="G102859" s="47"/>
    </row>
    <row r="102860" spans="7:7">
      <c r="G102860" s="47"/>
    </row>
    <row r="102861" spans="7:7">
      <c r="G102861" s="47"/>
    </row>
    <row r="102862" spans="7:7">
      <c r="G102862" s="47"/>
    </row>
    <row r="102863" spans="7:7">
      <c r="G102863" s="47"/>
    </row>
    <row r="102864" spans="7:7">
      <c r="G102864" s="47"/>
    </row>
    <row r="102865" spans="7:7">
      <c r="G102865" s="47"/>
    </row>
    <row r="102866" spans="7:7">
      <c r="G102866" s="47"/>
    </row>
    <row r="102867" spans="7:7">
      <c r="G102867" s="47"/>
    </row>
    <row r="102868" spans="7:7">
      <c r="G102868" s="47"/>
    </row>
    <row r="102869" spans="7:7">
      <c r="G102869" s="47"/>
    </row>
    <row r="102870" spans="7:7">
      <c r="G102870" s="47"/>
    </row>
    <row r="102871" spans="7:7">
      <c r="G102871" s="47"/>
    </row>
    <row r="102872" spans="7:7">
      <c r="G102872" s="47"/>
    </row>
    <row r="102873" spans="7:7">
      <c r="G102873" s="47"/>
    </row>
    <row r="102874" spans="7:7">
      <c r="G102874" s="47"/>
    </row>
    <row r="102875" spans="7:7">
      <c r="G102875" s="47"/>
    </row>
    <row r="102876" spans="7:7">
      <c r="G102876" s="47"/>
    </row>
    <row r="102877" spans="7:7">
      <c r="G102877" s="47"/>
    </row>
    <row r="102878" spans="7:7">
      <c r="G102878" s="47"/>
    </row>
    <row r="102879" spans="7:7">
      <c r="G102879" s="47"/>
    </row>
    <row r="102880" spans="7:7">
      <c r="G102880" s="47"/>
    </row>
    <row r="102881" spans="7:7">
      <c r="G102881" s="47"/>
    </row>
    <row r="102882" spans="7:7">
      <c r="G102882" s="47"/>
    </row>
    <row r="102883" spans="7:7">
      <c r="G102883" s="47"/>
    </row>
    <row r="102884" spans="7:7">
      <c r="G102884" s="47"/>
    </row>
    <row r="102885" spans="7:7">
      <c r="G102885" s="47"/>
    </row>
    <row r="102886" spans="7:7">
      <c r="G102886" s="47"/>
    </row>
    <row r="102887" spans="7:7">
      <c r="G102887" s="47"/>
    </row>
    <row r="102888" spans="7:7">
      <c r="G102888" s="47"/>
    </row>
    <row r="102889" spans="7:7">
      <c r="G102889" s="47"/>
    </row>
    <row r="102890" spans="7:7">
      <c r="G102890" s="47"/>
    </row>
    <row r="102891" spans="7:7">
      <c r="G102891" s="47"/>
    </row>
    <row r="102892" spans="7:7">
      <c r="G102892" s="47"/>
    </row>
    <row r="102893" spans="7:7">
      <c r="G102893" s="47"/>
    </row>
    <row r="102894" spans="7:7">
      <c r="G102894" s="47"/>
    </row>
    <row r="102895" spans="7:7">
      <c r="G102895" s="47"/>
    </row>
    <row r="102896" spans="7:7">
      <c r="G102896" s="47"/>
    </row>
    <row r="102897" spans="7:7">
      <c r="G102897" s="47"/>
    </row>
    <row r="102898" spans="7:7">
      <c r="G102898" s="47"/>
    </row>
    <row r="102899" spans="7:7">
      <c r="G102899" s="47"/>
    </row>
    <row r="102900" spans="7:7">
      <c r="G102900" s="47"/>
    </row>
    <row r="102901" spans="7:7">
      <c r="G102901" s="47"/>
    </row>
    <row r="102902" spans="7:7">
      <c r="G102902" s="47"/>
    </row>
    <row r="102903" spans="7:7">
      <c r="G102903" s="47"/>
    </row>
    <row r="102904" spans="7:7">
      <c r="G102904" s="47"/>
    </row>
    <row r="102905" spans="7:7">
      <c r="G102905" s="47"/>
    </row>
    <row r="102906" spans="7:7">
      <c r="G102906" s="47"/>
    </row>
    <row r="102907" spans="7:7">
      <c r="G102907" s="47"/>
    </row>
    <row r="102908" spans="7:7">
      <c r="G102908" s="47"/>
    </row>
    <row r="102909" spans="7:7">
      <c r="G102909" s="47"/>
    </row>
    <row r="102910" spans="7:7">
      <c r="G102910" s="47"/>
    </row>
    <row r="102911" spans="7:7">
      <c r="G102911" s="47"/>
    </row>
    <row r="102912" spans="7:7">
      <c r="G102912" s="47"/>
    </row>
    <row r="102913" spans="7:7">
      <c r="G102913" s="47"/>
    </row>
    <row r="102914" spans="7:7">
      <c r="G102914" s="47"/>
    </row>
    <row r="102915" spans="7:7">
      <c r="G102915" s="47"/>
    </row>
    <row r="102916" spans="7:7">
      <c r="G102916" s="47"/>
    </row>
    <row r="102917" spans="7:7">
      <c r="G102917" s="47"/>
    </row>
    <row r="102918" spans="7:7">
      <c r="G102918" s="47"/>
    </row>
    <row r="102919" spans="7:7">
      <c r="G102919" s="47"/>
    </row>
    <row r="102920" spans="7:7">
      <c r="G102920" s="47"/>
    </row>
    <row r="102921" spans="7:7">
      <c r="G102921" s="47"/>
    </row>
    <row r="102922" spans="7:7">
      <c r="G102922" s="47"/>
    </row>
    <row r="102923" spans="7:7">
      <c r="G102923" s="47"/>
    </row>
    <row r="102924" spans="7:7">
      <c r="G102924" s="47"/>
    </row>
    <row r="102925" spans="7:7">
      <c r="G102925" s="47"/>
    </row>
    <row r="102926" spans="7:7">
      <c r="G102926" s="47"/>
    </row>
    <row r="102927" spans="7:7">
      <c r="G102927" s="47"/>
    </row>
    <row r="102928" spans="7:7">
      <c r="G102928" s="47"/>
    </row>
    <row r="102929" spans="7:7">
      <c r="G102929" s="47"/>
    </row>
    <row r="102930" spans="7:7">
      <c r="G102930" s="47"/>
    </row>
    <row r="102931" spans="7:7">
      <c r="G102931" s="47"/>
    </row>
    <row r="102932" spans="7:7">
      <c r="G102932" s="47"/>
    </row>
    <row r="102933" spans="7:7">
      <c r="G102933" s="47"/>
    </row>
    <row r="102934" spans="7:7">
      <c r="G102934" s="47"/>
    </row>
    <row r="102935" spans="7:7">
      <c r="G102935" s="47"/>
    </row>
    <row r="102936" spans="7:7">
      <c r="G102936" s="47"/>
    </row>
    <row r="102937" spans="7:7">
      <c r="G102937" s="47"/>
    </row>
    <row r="102938" spans="7:7">
      <c r="G102938" s="47"/>
    </row>
    <row r="102939" spans="7:7">
      <c r="G102939" s="47"/>
    </row>
    <row r="102940" spans="7:7">
      <c r="G102940" s="47"/>
    </row>
    <row r="102941" spans="7:7">
      <c r="G102941" s="47"/>
    </row>
    <row r="102942" spans="7:7">
      <c r="G102942" s="47"/>
    </row>
    <row r="102943" spans="7:7">
      <c r="G102943" s="47"/>
    </row>
    <row r="102944" spans="7:7">
      <c r="G102944" s="47"/>
    </row>
    <row r="102945" spans="7:7">
      <c r="G102945" s="47"/>
    </row>
    <row r="102946" spans="7:7">
      <c r="G102946" s="47"/>
    </row>
    <row r="102947" spans="7:7">
      <c r="G102947" s="47"/>
    </row>
    <row r="102948" spans="7:7">
      <c r="G102948" s="47"/>
    </row>
    <row r="102949" spans="7:7">
      <c r="G102949" s="47"/>
    </row>
    <row r="102950" spans="7:7">
      <c r="G102950" s="47"/>
    </row>
    <row r="102951" spans="7:7">
      <c r="G102951" s="47"/>
    </row>
    <row r="102952" spans="7:7">
      <c r="G102952" s="47"/>
    </row>
    <row r="102953" spans="7:7">
      <c r="G102953" s="47"/>
    </row>
    <row r="102954" spans="7:7">
      <c r="G102954" s="47"/>
    </row>
    <row r="102955" spans="7:7">
      <c r="G102955" s="47"/>
    </row>
    <row r="102956" spans="7:7">
      <c r="G102956" s="47"/>
    </row>
    <row r="102957" spans="7:7">
      <c r="G102957" s="47"/>
    </row>
    <row r="102958" spans="7:7">
      <c r="G102958" s="47"/>
    </row>
    <row r="102959" spans="7:7">
      <c r="G102959" s="47"/>
    </row>
    <row r="102960" spans="7:7">
      <c r="G102960" s="47"/>
    </row>
    <row r="102961" spans="7:7">
      <c r="G102961" s="47"/>
    </row>
    <row r="102962" spans="7:7">
      <c r="G102962" s="47"/>
    </row>
    <row r="102963" spans="7:7">
      <c r="G102963" s="47"/>
    </row>
    <row r="102964" spans="7:7">
      <c r="G102964" s="47"/>
    </row>
    <row r="102965" spans="7:7">
      <c r="G102965" s="47"/>
    </row>
    <row r="102966" spans="7:7">
      <c r="G102966" s="47"/>
    </row>
    <row r="102967" spans="7:7">
      <c r="G102967" s="47"/>
    </row>
    <row r="102968" spans="7:7">
      <c r="G102968" s="47"/>
    </row>
    <row r="102969" spans="7:7">
      <c r="G102969" s="47"/>
    </row>
    <row r="102970" spans="7:7">
      <c r="G102970" s="47"/>
    </row>
    <row r="102971" spans="7:7">
      <c r="G102971" s="47"/>
    </row>
    <row r="102972" spans="7:7">
      <c r="G102972" s="47"/>
    </row>
    <row r="102973" spans="7:7">
      <c r="G102973" s="47"/>
    </row>
    <row r="102974" spans="7:7">
      <c r="G102974" s="47"/>
    </row>
    <row r="102975" spans="7:7">
      <c r="G102975" s="47"/>
    </row>
    <row r="102976" spans="7:7">
      <c r="G102976" s="47"/>
    </row>
    <row r="102977" spans="7:7">
      <c r="G102977" s="47"/>
    </row>
    <row r="102978" spans="7:7">
      <c r="G102978" s="47"/>
    </row>
    <row r="102979" spans="7:7">
      <c r="G102979" s="47"/>
    </row>
    <row r="102980" spans="7:7">
      <c r="G102980" s="47"/>
    </row>
    <row r="102981" spans="7:7">
      <c r="G102981" s="47"/>
    </row>
    <row r="102982" spans="7:7">
      <c r="G102982" s="47"/>
    </row>
    <row r="102983" spans="7:7">
      <c r="G102983" s="47"/>
    </row>
    <row r="102984" spans="7:7">
      <c r="G102984" s="47"/>
    </row>
    <row r="102985" spans="7:7">
      <c r="G102985" s="47"/>
    </row>
    <row r="102986" spans="7:7">
      <c r="G102986" s="47"/>
    </row>
    <row r="102987" spans="7:7">
      <c r="G102987" s="47"/>
    </row>
    <row r="102988" spans="7:7">
      <c r="G102988" s="47"/>
    </row>
    <row r="102989" spans="7:7">
      <c r="G102989" s="47"/>
    </row>
    <row r="102990" spans="7:7">
      <c r="G102990" s="47"/>
    </row>
    <row r="102991" spans="7:7">
      <c r="G102991" s="47"/>
    </row>
    <row r="102992" spans="7:7">
      <c r="G102992" s="47"/>
    </row>
    <row r="102993" spans="7:7">
      <c r="G102993" s="47"/>
    </row>
    <row r="102994" spans="7:7">
      <c r="G102994" s="47"/>
    </row>
    <row r="102995" spans="7:7">
      <c r="G102995" s="47"/>
    </row>
    <row r="102996" spans="7:7">
      <c r="G102996" s="47"/>
    </row>
    <row r="102997" spans="7:7">
      <c r="G102997" s="47"/>
    </row>
    <row r="102998" spans="7:7">
      <c r="G102998" s="47"/>
    </row>
    <row r="102999" spans="7:7">
      <c r="G102999" s="47"/>
    </row>
    <row r="103000" spans="7:7">
      <c r="G103000" s="47"/>
    </row>
    <row r="103001" spans="7:7">
      <c r="G103001" s="47"/>
    </row>
    <row r="103002" spans="7:7">
      <c r="G103002" s="47"/>
    </row>
    <row r="103003" spans="7:7">
      <c r="G103003" s="47"/>
    </row>
    <row r="103004" spans="7:7">
      <c r="G103004" s="47"/>
    </row>
    <row r="103005" spans="7:7">
      <c r="G103005" s="47"/>
    </row>
    <row r="103006" spans="7:7">
      <c r="G103006" s="47"/>
    </row>
    <row r="103007" spans="7:7">
      <c r="G103007" s="47"/>
    </row>
    <row r="103008" spans="7:7">
      <c r="G103008" s="47"/>
    </row>
    <row r="103009" spans="7:7">
      <c r="G103009" s="47"/>
    </row>
    <row r="103010" spans="7:7">
      <c r="G103010" s="47"/>
    </row>
    <row r="103011" spans="7:7">
      <c r="G103011" s="47"/>
    </row>
    <row r="103012" spans="7:7">
      <c r="G103012" s="47"/>
    </row>
    <row r="103013" spans="7:7">
      <c r="G103013" s="47"/>
    </row>
    <row r="103014" spans="7:7">
      <c r="G103014" s="47"/>
    </row>
    <row r="103015" spans="7:7">
      <c r="G103015" s="47"/>
    </row>
    <row r="103016" spans="7:7">
      <c r="G103016" s="47"/>
    </row>
    <row r="103017" spans="7:7">
      <c r="G103017" s="47"/>
    </row>
    <row r="103018" spans="7:7">
      <c r="G103018" s="47"/>
    </row>
    <row r="103019" spans="7:7">
      <c r="G103019" s="47"/>
    </row>
    <row r="103020" spans="7:7">
      <c r="G103020" s="47"/>
    </row>
    <row r="103021" spans="7:7">
      <c r="G103021" s="47"/>
    </row>
    <row r="103022" spans="7:7">
      <c r="G103022" s="47"/>
    </row>
    <row r="103023" spans="7:7">
      <c r="G103023" s="47"/>
    </row>
    <row r="103024" spans="7:7">
      <c r="G103024" s="47"/>
    </row>
    <row r="103025" spans="7:7">
      <c r="G103025" s="47"/>
    </row>
    <row r="103026" spans="7:7">
      <c r="G103026" s="47"/>
    </row>
    <row r="103027" spans="7:7">
      <c r="G103027" s="47"/>
    </row>
    <row r="103028" spans="7:7">
      <c r="G103028" s="47"/>
    </row>
    <row r="103029" spans="7:7">
      <c r="G103029" s="47"/>
    </row>
    <row r="103030" spans="7:7">
      <c r="G103030" s="47"/>
    </row>
    <row r="103031" spans="7:7">
      <c r="G103031" s="47"/>
    </row>
    <row r="103032" spans="7:7">
      <c r="G103032" s="47"/>
    </row>
    <row r="103033" spans="7:7">
      <c r="G103033" s="47"/>
    </row>
    <row r="103034" spans="7:7">
      <c r="G103034" s="47"/>
    </row>
    <row r="103035" spans="7:7">
      <c r="G103035" s="47"/>
    </row>
    <row r="103036" spans="7:7">
      <c r="G103036" s="47"/>
    </row>
    <row r="103037" spans="7:7">
      <c r="G103037" s="47"/>
    </row>
    <row r="103038" spans="7:7">
      <c r="G103038" s="47"/>
    </row>
    <row r="103039" spans="7:7">
      <c r="G103039" s="47"/>
    </row>
    <row r="103040" spans="7:7">
      <c r="G103040" s="47"/>
    </row>
    <row r="103041" spans="7:7">
      <c r="G103041" s="47"/>
    </row>
    <row r="103042" spans="7:7">
      <c r="G103042" s="47"/>
    </row>
    <row r="103043" spans="7:7">
      <c r="G103043" s="47"/>
    </row>
    <row r="103044" spans="7:7">
      <c r="G103044" s="47"/>
    </row>
    <row r="103045" spans="7:7">
      <c r="G103045" s="47"/>
    </row>
    <row r="103046" spans="7:7">
      <c r="G103046" s="47"/>
    </row>
    <row r="103047" spans="7:7">
      <c r="G103047" s="47"/>
    </row>
    <row r="103048" spans="7:7">
      <c r="G103048" s="47"/>
    </row>
    <row r="103049" spans="7:7">
      <c r="G103049" s="47"/>
    </row>
    <row r="103050" spans="7:7">
      <c r="G103050" s="47"/>
    </row>
    <row r="103051" spans="7:7">
      <c r="G103051" s="47"/>
    </row>
    <row r="103052" spans="7:7">
      <c r="G103052" s="47"/>
    </row>
    <row r="103053" spans="7:7">
      <c r="G103053" s="47"/>
    </row>
    <row r="103054" spans="7:7">
      <c r="G103054" s="47"/>
    </row>
    <row r="103055" spans="7:7">
      <c r="G103055" s="47"/>
    </row>
    <row r="103056" spans="7:7">
      <c r="G103056" s="47"/>
    </row>
    <row r="103057" spans="7:7">
      <c r="G103057" s="47"/>
    </row>
    <row r="103058" spans="7:7">
      <c r="G103058" s="47"/>
    </row>
    <row r="103059" spans="7:7">
      <c r="G103059" s="47"/>
    </row>
    <row r="103060" spans="7:7">
      <c r="G103060" s="47"/>
    </row>
    <row r="103061" spans="7:7">
      <c r="G103061" s="47"/>
    </row>
    <row r="103062" spans="7:7">
      <c r="G103062" s="47"/>
    </row>
    <row r="103063" spans="7:7">
      <c r="G103063" s="47"/>
    </row>
    <row r="103064" spans="7:7">
      <c r="G103064" s="47"/>
    </row>
    <row r="103065" spans="7:7">
      <c r="G103065" s="47"/>
    </row>
    <row r="103066" spans="7:7">
      <c r="G103066" s="47"/>
    </row>
    <row r="103067" spans="7:7">
      <c r="G103067" s="47"/>
    </row>
    <row r="103068" spans="7:7">
      <c r="G103068" s="47"/>
    </row>
    <row r="103069" spans="7:7">
      <c r="G103069" s="47"/>
    </row>
    <row r="103070" spans="7:7">
      <c r="G103070" s="47"/>
    </row>
    <row r="103071" spans="7:7">
      <c r="G103071" s="47"/>
    </row>
    <row r="103072" spans="7:7">
      <c r="G103072" s="47"/>
    </row>
    <row r="103073" spans="7:7">
      <c r="G103073" s="47"/>
    </row>
    <row r="103074" spans="7:7">
      <c r="G103074" s="47"/>
    </row>
    <row r="103075" spans="7:7">
      <c r="G103075" s="47"/>
    </row>
    <row r="103076" spans="7:7">
      <c r="G103076" s="47"/>
    </row>
    <row r="103077" spans="7:7">
      <c r="G103077" s="47"/>
    </row>
    <row r="103078" spans="7:7">
      <c r="G103078" s="47"/>
    </row>
    <row r="103079" spans="7:7">
      <c r="G103079" s="47"/>
    </row>
    <row r="103080" spans="7:7">
      <c r="G103080" s="47"/>
    </row>
    <row r="103081" spans="7:7">
      <c r="G103081" s="47"/>
    </row>
    <row r="103082" spans="7:7">
      <c r="G103082" s="47"/>
    </row>
    <row r="103083" spans="7:7">
      <c r="G103083" s="47"/>
    </row>
    <row r="103084" spans="7:7">
      <c r="G103084" s="47"/>
    </row>
    <row r="103085" spans="7:7">
      <c r="G103085" s="47"/>
    </row>
    <row r="103086" spans="7:7">
      <c r="G103086" s="47"/>
    </row>
    <row r="103087" spans="7:7">
      <c r="G103087" s="47"/>
    </row>
    <row r="103088" spans="7:7">
      <c r="G103088" s="47"/>
    </row>
    <row r="103089" spans="7:7">
      <c r="G103089" s="47"/>
    </row>
    <row r="103090" spans="7:7">
      <c r="G103090" s="47"/>
    </row>
    <row r="103091" spans="7:7">
      <c r="G103091" s="47"/>
    </row>
    <row r="103092" spans="7:7">
      <c r="G103092" s="47"/>
    </row>
    <row r="103093" spans="7:7">
      <c r="G103093" s="47"/>
    </row>
    <row r="103094" spans="7:7">
      <c r="G103094" s="47"/>
    </row>
    <row r="103095" spans="7:7">
      <c r="G103095" s="47"/>
    </row>
    <row r="103096" spans="7:7">
      <c r="G103096" s="47"/>
    </row>
    <row r="103097" spans="7:7">
      <c r="G103097" s="47"/>
    </row>
    <row r="103098" spans="7:7">
      <c r="G103098" s="47"/>
    </row>
    <row r="103099" spans="7:7">
      <c r="G103099" s="47"/>
    </row>
    <row r="103100" spans="7:7">
      <c r="G103100" s="47"/>
    </row>
    <row r="103101" spans="7:7">
      <c r="G103101" s="47"/>
    </row>
    <row r="103102" spans="7:7">
      <c r="G103102" s="47"/>
    </row>
    <row r="103103" spans="7:7">
      <c r="G103103" s="47"/>
    </row>
    <row r="103104" spans="7:7">
      <c r="G103104" s="47"/>
    </row>
    <row r="103105" spans="7:7">
      <c r="G103105" s="47"/>
    </row>
    <row r="103106" spans="7:7">
      <c r="G103106" s="47"/>
    </row>
    <row r="103107" spans="7:7">
      <c r="G103107" s="47"/>
    </row>
    <row r="103108" spans="7:7">
      <c r="G103108" s="47"/>
    </row>
    <row r="103109" spans="7:7">
      <c r="G103109" s="47"/>
    </row>
    <row r="103110" spans="7:7">
      <c r="G103110" s="47"/>
    </row>
    <row r="103111" spans="7:7">
      <c r="G103111" s="47"/>
    </row>
    <row r="103112" spans="7:7">
      <c r="G103112" s="47"/>
    </row>
    <row r="103113" spans="7:7">
      <c r="G103113" s="47"/>
    </row>
    <row r="103114" spans="7:7">
      <c r="G103114" s="47"/>
    </row>
    <row r="103115" spans="7:7">
      <c r="G103115" s="47"/>
    </row>
    <row r="103116" spans="7:7">
      <c r="G103116" s="47"/>
    </row>
    <row r="103117" spans="7:7">
      <c r="G103117" s="47"/>
    </row>
    <row r="103118" spans="7:7">
      <c r="G103118" s="47"/>
    </row>
    <row r="103119" spans="7:7">
      <c r="G103119" s="47"/>
    </row>
    <row r="103120" spans="7:7">
      <c r="G103120" s="47"/>
    </row>
    <row r="103121" spans="7:7">
      <c r="G103121" s="47"/>
    </row>
    <row r="103122" spans="7:7">
      <c r="G103122" s="47"/>
    </row>
    <row r="103123" spans="7:7">
      <c r="G103123" s="47"/>
    </row>
    <row r="103124" spans="7:7">
      <c r="G103124" s="47"/>
    </row>
    <row r="103125" spans="7:7">
      <c r="G103125" s="47"/>
    </row>
    <row r="103126" spans="7:7">
      <c r="G103126" s="47"/>
    </row>
    <row r="103127" spans="7:7">
      <c r="G103127" s="47"/>
    </row>
    <row r="103128" spans="7:7">
      <c r="G103128" s="47"/>
    </row>
    <row r="103129" spans="7:7">
      <c r="G103129" s="47"/>
    </row>
    <row r="103130" spans="7:7">
      <c r="G103130" s="47"/>
    </row>
    <row r="103131" spans="7:7">
      <c r="G103131" s="47"/>
    </row>
    <row r="103132" spans="7:7">
      <c r="G103132" s="47"/>
    </row>
    <row r="103133" spans="7:7">
      <c r="G103133" s="47"/>
    </row>
    <row r="103134" spans="7:7">
      <c r="G103134" s="47"/>
    </row>
    <row r="103135" spans="7:7">
      <c r="G103135" s="47"/>
    </row>
    <row r="103136" spans="7:7">
      <c r="G103136" s="47"/>
    </row>
    <row r="103137" spans="7:7">
      <c r="G103137" s="47"/>
    </row>
    <row r="103138" spans="7:7">
      <c r="G103138" s="47"/>
    </row>
    <row r="103139" spans="7:7">
      <c r="G103139" s="47"/>
    </row>
    <row r="103140" spans="7:7">
      <c r="G103140" s="47"/>
    </row>
    <row r="103141" spans="7:7">
      <c r="G103141" s="47"/>
    </row>
    <row r="103142" spans="7:7">
      <c r="G103142" s="47"/>
    </row>
    <row r="103143" spans="7:7">
      <c r="G103143" s="47"/>
    </row>
    <row r="103144" spans="7:7">
      <c r="G103144" s="47"/>
    </row>
    <row r="103145" spans="7:7">
      <c r="G103145" s="47"/>
    </row>
    <row r="103146" spans="7:7">
      <c r="G103146" s="47"/>
    </row>
    <row r="103147" spans="7:7">
      <c r="G103147" s="47"/>
    </row>
    <row r="103148" spans="7:7">
      <c r="G103148" s="47"/>
    </row>
    <row r="103149" spans="7:7">
      <c r="G103149" s="47"/>
    </row>
    <row r="103150" spans="7:7">
      <c r="G103150" s="47"/>
    </row>
    <row r="103151" spans="7:7">
      <c r="G103151" s="47"/>
    </row>
    <row r="103152" spans="7:7">
      <c r="G103152" s="47"/>
    </row>
    <row r="103153" spans="7:7">
      <c r="G103153" s="47"/>
    </row>
    <row r="103154" spans="7:7">
      <c r="G103154" s="47"/>
    </row>
    <row r="103155" spans="7:7">
      <c r="G103155" s="47"/>
    </row>
    <row r="103156" spans="7:7">
      <c r="G103156" s="47"/>
    </row>
    <row r="103157" spans="7:7">
      <c r="G103157" s="47"/>
    </row>
    <row r="103158" spans="7:7">
      <c r="G103158" s="47"/>
    </row>
    <row r="103159" spans="7:7">
      <c r="G103159" s="47"/>
    </row>
    <row r="103160" spans="7:7">
      <c r="G103160" s="47"/>
    </row>
    <row r="103161" spans="7:7">
      <c r="G103161" s="47"/>
    </row>
    <row r="103162" spans="7:7">
      <c r="G103162" s="47"/>
    </row>
    <row r="103163" spans="7:7">
      <c r="G103163" s="47"/>
    </row>
    <row r="103164" spans="7:7">
      <c r="G103164" s="47"/>
    </row>
    <row r="103165" spans="7:7">
      <c r="G103165" s="47"/>
    </row>
    <row r="103166" spans="7:7">
      <c r="G103166" s="47"/>
    </row>
    <row r="103167" spans="7:7">
      <c r="G103167" s="47"/>
    </row>
    <row r="103168" spans="7:7">
      <c r="G103168" s="47"/>
    </row>
    <row r="103169" spans="7:7">
      <c r="G103169" s="47"/>
    </row>
    <row r="103170" spans="7:7">
      <c r="G103170" s="47"/>
    </row>
    <row r="103171" spans="7:7">
      <c r="G103171" s="47"/>
    </row>
    <row r="103172" spans="7:7">
      <c r="G103172" s="47"/>
    </row>
    <row r="103173" spans="7:7">
      <c r="G103173" s="47"/>
    </row>
    <row r="103174" spans="7:7">
      <c r="G103174" s="47"/>
    </row>
    <row r="103175" spans="7:7">
      <c r="G103175" s="47"/>
    </row>
    <row r="103176" spans="7:7">
      <c r="G103176" s="47"/>
    </row>
    <row r="103177" spans="7:7">
      <c r="G103177" s="47"/>
    </row>
    <row r="103178" spans="7:7">
      <c r="G103178" s="47"/>
    </row>
    <row r="103179" spans="7:7">
      <c r="G103179" s="47"/>
    </row>
    <row r="103180" spans="7:7">
      <c r="G103180" s="47"/>
    </row>
    <row r="103181" spans="7:7">
      <c r="G103181" s="47"/>
    </row>
    <row r="103182" spans="7:7">
      <c r="G103182" s="47"/>
    </row>
    <row r="103183" spans="7:7">
      <c r="G103183" s="47"/>
    </row>
    <row r="103184" spans="7:7">
      <c r="G103184" s="47"/>
    </row>
    <row r="103185" spans="7:7">
      <c r="G103185" s="47"/>
    </row>
    <row r="103186" spans="7:7">
      <c r="G103186" s="47"/>
    </row>
    <row r="103187" spans="7:7">
      <c r="G103187" s="47"/>
    </row>
    <row r="103188" spans="7:7">
      <c r="G103188" s="47"/>
    </row>
    <row r="103189" spans="7:7">
      <c r="G103189" s="47"/>
    </row>
    <row r="103190" spans="7:7">
      <c r="G103190" s="47"/>
    </row>
    <row r="103191" spans="7:7">
      <c r="G103191" s="47"/>
    </row>
    <row r="103192" spans="7:7">
      <c r="G103192" s="47"/>
    </row>
    <row r="103193" spans="7:7">
      <c r="G103193" s="47"/>
    </row>
    <row r="103194" spans="7:7">
      <c r="G103194" s="47"/>
    </row>
    <row r="103195" spans="7:7">
      <c r="G103195" s="47"/>
    </row>
    <row r="103196" spans="7:7">
      <c r="G103196" s="47"/>
    </row>
    <row r="103197" spans="7:7">
      <c r="G103197" s="47"/>
    </row>
    <row r="103198" spans="7:7">
      <c r="G103198" s="47"/>
    </row>
    <row r="103199" spans="7:7">
      <c r="G103199" s="47"/>
    </row>
    <row r="103200" spans="7:7">
      <c r="G103200" s="47"/>
    </row>
    <row r="103201" spans="7:7">
      <c r="G103201" s="47"/>
    </row>
    <row r="103202" spans="7:7">
      <c r="G103202" s="47"/>
    </row>
    <row r="103203" spans="7:7">
      <c r="G103203" s="47"/>
    </row>
    <row r="103204" spans="7:7">
      <c r="G103204" s="47"/>
    </row>
    <row r="103205" spans="7:7">
      <c r="G103205" s="47"/>
    </row>
    <row r="103206" spans="7:7">
      <c r="G103206" s="47"/>
    </row>
    <row r="103207" spans="7:7">
      <c r="G103207" s="47"/>
    </row>
    <row r="103208" spans="7:7">
      <c r="G103208" s="47"/>
    </row>
    <row r="103209" spans="7:7">
      <c r="G103209" s="47"/>
    </row>
    <row r="103210" spans="7:7">
      <c r="G103210" s="47"/>
    </row>
    <row r="103211" spans="7:7">
      <c r="G103211" s="47"/>
    </row>
    <row r="103212" spans="7:7">
      <c r="G103212" s="47"/>
    </row>
    <row r="103213" spans="7:7">
      <c r="G103213" s="47"/>
    </row>
    <row r="103214" spans="7:7">
      <c r="G103214" s="47"/>
    </row>
    <row r="103215" spans="7:7">
      <c r="G103215" s="47"/>
    </row>
    <row r="103216" spans="7:7">
      <c r="G103216" s="47"/>
    </row>
    <row r="103217" spans="7:7">
      <c r="G103217" s="47"/>
    </row>
    <row r="103218" spans="7:7">
      <c r="G103218" s="47"/>
    </row>
    <row r="103219" spans="7:7">
      <c r="G103219" s="47"/>
    </row>
    <row r="103220" spans="7:7">
      <c r="G103220" s="47"/>
    </row>
    <row r="103221" spans="7:7">
      <c r="G103221" s="47"/>
    </row>
    <row r="103222" spans="7:7">
      <c r="G103222" s="47"/>
    </row>
    <row r="103223" spans="7:7">
      <c r="G103223" s="47"/>
    </row>
    <row r="103224" spans="7:7">
      <c r="G103224" s="47"/>
    </row>
    <row r="103225" spans="7:7">
      <c r="G103225" s="47"/>
    </row>
    <row r="103226" spans="7:7">
      <c r="G103226" s="47"/>
    </row>
    <row r="103227" spans="7:7">
      <c r="G103227" s="47"/>
    </row>
    <row r="103228" spans="7:7">
      <c r="G103228" s="47"/>
    </row>
    <row r="103229" spans="7:7">
      <c r="G103229" s="47"/>
    </row>
    <row r="103230" spans="7:7">
      <c r="G103230" s="47"/>
    </row>
    <row r="103231" spans="7:7">
      <c r="G103231" s="47"/>
    </row>
    <row r="103232" spans="7:7">
      <c r="G103232" s="47"/>
    </row>
    <row r="103233" spans="7:7">
      <c r="G103233" s="47"/>
    </row>
    <row r="103234" spans="7:7">
      <c r="G103234" s="47"/>
    </row>
    <row r="103235" spans="7:7">
      <c r="G103235" s="47"/>
    </row>
    <row r="103236" spans="7:7">
      <c r="G103236" s="47"/>
    </row>
    <row r="103237" spans="7:7">
      <c r="G103237" s="47"/>
    </row>
    <row r="103238" spans="7:7">
      <c r="G103238" s="47"/>
    </row>
    <row r="103239" spans="7:7">
      <c r="G103239" s="47"/>
    </row>
    <row r="103240" spans="7:7">
      <c r="G103240" s="47"/>
    </row>
    <row r="103241" spans="7:7">
      <c r="G103241" s="47"/>
    </row>
    <row r="103242" spans="7:7">
      <c r="G103242" s="47"/>
    </row>
    <row r="103243" spans="7:7">
      <c r="G103243" s="47"/>
    </row>
    <row r="103244" spans="7:7">
      <c r="G103244" s="47"/>
    </row>
    <row r="103245" spans="7:7">
      <c r="G103245" s="47"/>
    </row>
    <row r="103246" spans="7:7">
      <c r="G103246" s="47"/>
    </row>
    <row r="103247" spans="7:7">
      <c r="G103247" s="47"/>
    </row>
    <row r="103248" spans="7:7">
      <c r="G103248" s="47"/>
    </row>
    <row r="103249" spans="7:7">
      <c r="G103249" s="47"/>
    </row>
    <row r="103250" spans="7:7">
      <c r="G103250" s="47"/>
    </row>
    <row r="103251" spans="7:7">
      <c r="G103251" s="47"/>
    </row>
    <row r="103252" spans="7:7">
      <c r="G103252" s="47"/>
    </row>
    <row r="103253" spans="7:7">
      <c r="G103253" s="47"/>
    </row>
    <row r="103254" spans="7:7">
      <c r="G103254" s="47"/>
    </row>
    <row r="103255" spans="7:7">
      <c r="G103255" s="47"/>
    </row>
    <row r="103256" spans="7:7">
      <c r="G103256" s="47"/>
    </row>
    <row r="103257" spans="7:7">
      <c r="G103257" s="47"/>
    </row>
    <row r="103258" spans="7:7">
      <c r="G103258" s="47"/>
    </row>
    <row r="103259" spans="7:7">
      <c r="G103259" s="47"/>
    </row>
    <row r="103260" spans="7:7">
      <c r="G103260" s="47"/>
    </row>
    <row r="103261" spans="7:7">
      <c r="G103261" s="47"/>
    </row>
    <row r="103262" spans="7:7">
      <c r="G103262" s="47"/>
    </row>
    <row r="103263" spans="7:7">
      <c r="G103263" s="47"/>
    </row>
    <row r="103264" spans="7:7">
      <c r="G103264" s="47"/>
    </row>
    <row r="103265" spans="7:7">
      <c r="G103265" s="47"/>
    </row>
    <row r="103266" spans="7:7">
      <c r="G103266" s="47"/>
    </row>
    <row r="103267" spans="7:7">
      <c r="G103267" s="47"/>
    </row>
    <row r="103268" spans="7:7">
      <c r="G103268" s="47"/>
    </row>
    <row r="103269" spans="7:7">
      <c r="G103269" s="47"/>
    </row>
    <row r="103270" spans="7:7">
      <c r="G103270" s="47"/>
    </row>
    <row r="103271" spans="7:7">
      <c r="G103271" s="47"/>
    </row>
    <row r="103272" spans="7:7">
      <c r="G103272" s="47"/>
    </row>
    <row r="103273" spans="7:7">
      <c r="G103273" s="47"/>
    </row>
    <row r="103274" spans="7:7">
      <c r="G103274" s="47"/>
    </row>
    <row r="103275" spans="7:7">
      <c r="G103275" s="47"/>
    </row>
    <row r="103276" spans="7:7">
      <c r="G103276" s="47"/>
    </row>
    <row r="103277" spans="7:7">
      <c r="G103277" s="47"/>
    </row>
    <row r="103278" spans="7:7">
      <c r="G103278" s="47"/>
    </row>
    <row r="103279" spans="7:7">
      <c r="G103279" s="47"/>
    </row>
    <row r="103280" spans="7:7">
      <c r="G103280" s="47"/>
    </row>
    <row r="103281" spans="7:7">
      <c r="G103281" s="47"/>
    </row>
    <row r="103282" spans="7:7">
      <c r="G103282" s="47"/>
    </row>
    <row r="103283" spans="7:7">
      <c r="G103283" s="47"/>
    </row>
    <row r="103284" spans="7:7">
      <c r="G103284" s="47"/>
    </row>
    <row r="103285" spans="7:7">
      <c r="G103285" s="47"/>
    </row>
    <row r="103286" spans="7:7">
      <c r="G103286" s="47"/>
    </row>
    <row r="103287" spans="7:7">
      <c r="G103287" s="47"/>
    </row>
    <row r="103288" spans="7:7">
      <c r="G103288" s="47"/>
    </row>
    <row r="103289" spans="7:7">
      <c r="G103289" s="47"/>
    </row>
    <row r="103290" spans="7:7">
      <c r="G103290" s="47"/>
    </row>
    <row r="103291" spans="7:7">
      <c r="G103291" s="47"/>
    </row>
    <row r="103292" spans="7:7">
      <c r="G103292" s="47"/>
    </row>
    <row r="103293" spans="7:7">
      <c r="G103293" s="47"/>
    </row>
    <row r="103294" spans="7:7">
      <c r="G103294" s="47"/>
    </row>
    <row r="103295" spans="7:7">
      <c r="G103295" s="47"/>
    </row>
    <row r="103296" spans="7:7">
      <c r="G103296" s="47"/>
    </row>
    <row r="103297" spans="7:7">
      <c r="G103297" s="47"/>
    </row>
    <row r="103298" spans="7:7">
      <c r="G103298" s="47"/>
    </row>
    <row r="103299" spans="7:7">
      <c r="G103299" s="47"/>
    </row>
    <row r="103300" spans="7:7">
      <c r="G103300" s="47"/>
    </row>
    <row r="103301" spans="7:7">
      <c r="G103301" s="47"/>
    </row>
    <row r="103302" spans="7:7">
      <c r="G103302" s="47"/>
    </row>
    <row r="103303" spans="7:7">
      <c r="G103303" s="47"/>
    </row>
    <row r="103304" spans="7:7">
      <c r="G103304" s="47"/>
    </row>
    <row r="103305" spans="7:7">
      <c r="G103305" s="47"/>
    </row>
    <row r="103306" spans="7:7">
      <c r="G103306" s="47"/>
    </row>
    <row r="103307" spans="7:7">
      <c r="G103307" s="47"/>
    </row>
    <row r="103308" spans="7:7">
      <c r="G103308" s="47"/>
    </row>
    <row r="103309" spans="7:7">
      <c r="G103309" s="47"/>
    </row>
    <row r="103310" spans="7:7">
      <c r="G103310" s="47"/>
    </row>
    <row r="103311" spans="7:7">
      <c r="G103311" s="47"/>
    </row>
    <row r="103312" spans="7:7">
      <c r="G103312" s="47"/>
    </row>
    <row r="103313" spans="7:7">
      <c r="G103313" s="47"/>
    </row>
    <row r="103314" spans="7:7">
      <c r="G103314" s="47"/>
    </row>
    <row r="103315" spans="7:7">
      <c r="G103315" s="47"/>
    </row>
    <row r="103316" spans="7:7">
      <c r="G103316" s="47"/>
    </row>
    <row r="103317" spans="7:7">
      <c r="G103317" s="47"/>
    </row>
    <row r="103318" spans="7:7">
      <c r="G103318" s="47"/>
    </row>
    <row r="103319" spans="7:7">
      <c r="G103319" s="47"/>
    </row>
    <row r="103320" spans="7:7">
      <c r="G103320" s="47"/>
    </row>
    <row r="103321" spans="7:7">
      <c r="G103321" s="47"/>
    </row>
    <row r="103322" spans="7:7">
      <c r="G103322" s="47"/>
    </row>
    <row r="103323" spans="7:7">
      <c r="G103323" s="47"/>
    </row>
    <row r="103324" spans="7:7">
      <c r="G103324" s="47"/>
    </row>
    <row r="103325" spans="7:7">
      <c r="G103325" s="47"/>
    </row>
    <row r="103326" spans="7:7">
      <c r="G103326" s="47"/>
    </row>
    <row r="103327" spans="7:7">
      <c r="G103327" s="47"/>
    </row>
    <row r="103328" spans="7:7">
      <c r="G103328" s="47"/>
    </row>
    <row r="103329" spans="7:7">
      <c r="G103329" s="47"/>
    </row>
    <row r="103330" spans="7:7">
      <c r="G103330" s="47"/>
    </row>
    <row r="103331" spans="7:7">
      <c r="G103331" s="47"/>
    </row>
    <row r="103332" spans="7:7">
      <c r="G103332" s="47"/>
    </row>
    <row r="103333" spans="7:7">
      <c r="G103333" s="47"/>
    </row>
    <row r="103334" spans="7:7">
      <c r="G103334" s="47"/>
    </row>
    <row r="103335" spans="7:7">
      <c r="G103335" s="47"/>
    </row>
    <row r="103336" spans="7:7">
      <c r="G103336" s="47"/>
    </row>
    <row r="103337" spans="7:7">
      <c r="G103337" s="47"/>
    </row>
    <row r="103338" spans="7:7">
      <c r="G103338" s="47"/>
    </row>
    <row r="103339" spans="7:7">
      <c r="G103339" s="47"/>
    </row>
    <row r="103340" spans="7:7">
      <c r="G103340" s="47"/>
    </row>
    <row r="103341" spans="7:7">
      <c r="G103341" s="47"/>
    </row>
    <row r="103342" spans="7:7">
      <c r="G103342" s="47"/>
    </row>
    <row r="103343" spans="7:7">
      <c r="G103343" s="47"/>
    </row>
    <row r="103344" spans="7:7">
      <c r="G103344" s="47"/>
    </row>
    <row r="103345" spans="7:7">
      <c r="G103345" s="47"/>
    </row>
    <row r="103346" spans="7:7">
      <c r="G103346" s="47"/>
    </row>
    <row r="103347" spans="7:7">
      <c r="G103347" s="47"/>
    </row>
    <row r="103348" spans="7:7">
      <c r="G103348" s="47"/>
    </row>
    <row r="103349" spans="7:7">
      <c r="G103349" s="47"/>
    </row>
    <row r="103350" spans="7:7">
      <c r="G103350" s="47"/>
    </row>
    <row r="103351" spans="7:7">
      <c r="G103351" s="47"/>
    </row>
    <row r="103352" spans="7:7">
      <c r="G103352" s="47"/>
    </row>
    <row r="103353" spans="7:7">
      <c r="G103353" s="47"/>
    </row>
    <row r="103354" spans="7:7">
      <c r="G103354" s="47"/>
    </row>
    <row r="103355" spans="7:7">
      <c r="G103355" s="47"/>
    </row>
    <row r="103356" spans="7:7">
      <c r="G103356" s="47"/>
    </row>
    <row r="103357" spans="7:7">
      <c r="G103357" s="47"/>
    </row>
    <row r="103358" spans="7:7">
      <c r="G103358" s="47"/>
    </row>
    <row r="103359" spans="7:7">
      <c r="G103359" s="47"/>
    </row>
    <row r="103360" spans="7:7">
      <c r="G103360" s="47"/>
    </row>
    <row r="103361" spans="7:7">
      <c r="G103361" s="47"/>
    </row>
    <row r="103362" spans="7:7">
      <c r="G103362" s="47"/>
    </row>
    <row r="103363" spans="7:7">
      <c r="G103363" s="47"/>
    </row>
    <row r="103364" spans="7:7">
      <c r="G103364" s="47"/>
    </row>
    <row r="103365" spans="7:7">
      <c r="G103365" s="47"/>
    </row>
    <row r="103366" spans="7:7">
      <c r="G103366" s="47"/>
    </row>
    <row r="103367" spans="7:7">
      <c r="G103367" s="47"/>
    </row>
    <row r="103368" spans="7:7">
      <c r="G103368" s="47"/>
    </row>
    <row r="103369" spans="7:7">
      <c r="G103369" s="47"/>
    </row>
    <row r="103370" spans="7:7">
      <c r="G103370" s="47"/>
    </row>
    <row r="103371" spans="7:7">
      <c r="G103371" s="47"/>
    </row>
    <row r="103372" spans="7:7">
      <c r="G103372" s="47"/>
    </row>
    <row r="103373" spans="7:7">
      <c r="G103373" s="47"/>
    </row>
    <row r="103374" spans="7:7">
      <c r="G103374" s="47"/>
    </row>
    <row r="103375" spans="7:7">
      <c r="G103375" s="47"/>
    </row>
    <row r="103376" spans="7:7">
      <c r="G103376" s="47"/>
    </row>
    <row r="103377" spans="7:7">
      <c r="G103377" s="47"/>
    </row>
    <row r="103378" spans="7:7">
      <c r="G103378" s="47"/>
    </row>
    <row r="103379" spans="7:7">
      <c r="G103379" s="47"/>
    </row>
    <row r="103380" spans="7:7">
      <c r="G103380" s="47"/>
    </row>
    <row r="103381" spans="7:7">
      <c r="G103381" s="47"/>
    </row>
    <row r="103382" spans="7:7">
      <c r="G103382" s="47"/>
    </row>
    <row r="103383" spans="7:7">
      <c r="G103383" s="47"/>
    </row>
    <row r="103384" spans="7:7">
      <c r="G103384" s="47"/>
    </row>
    <row r="103385" spans="7:7">
      <c r="G103385" s="47"/>
    </row>
    <row r="103386" spans="7:7">
      <c r="G103386" s="47"/>
    </row>
    <row r="103387" spans="7:7">
      <c r="G103387" s="47"/>
    </row>
    <row r="103388" spans="7:7">
      <c r="G103388" s="47"/>
    </row>
    <row r="103389" spans="7:7">
      <c r="G103389" s="47"/>
    </row>
    <row r="103390" spans="7:7">
      <c r="G103390" s="47"/>
    </row>
    <row r="103391" spans="7:7">
      <c r="G103391" s="47"/>
    </row>
    <row r="103392" spans="7:7">
      <c r="G103392" s="47"/>
    </row>
    <row r="103393" spans="7:7">
      <c r="G103393" s="47"/>
    </row>
    <row r="103394" spans="7:7">
      <c r="G103394" s="47"/>
    </row>
    <row r="103395" spans="7:7">
      <c r="G103395" s="47"/>
    </row>
    <row r="103396" spans="7:7">
      <c r="G103396" s="47"/>
    </row>
    <row r="103397" spans="7:7">
      <c r="G103397" s="47"/>
    </row>
    <row r="103398" spans="7:7">
      <c r="G103398" s="47"/>
    </row>
    <row r="103399" spans="7:7">
      <c r="G103399" s="47"/>
    </row>
    <row r="103400" spans="7:7">
      <c r="G103400" s="47"/>
    </row>
    <row r="103401" spans="7:7">
      <c r="G103401" s="47"/>
    </row>
    <row r="103402" spans="7:7">
      <c r="G103402" s="47"/>
    </row>
    <row r="103403" spans="7:7">
      <c r="G103403" s="47"/>
    </row>
    <row r="103404" spans="7:7">
      <c r="G103404" s="47"/>
    </row>
    <row r="103405" spans="7:7">
      <c r="G103405" s="47"/>
    </row>
    <row r="103406" spans="7:7">
      <c r="G103406" s="47"/>
    </row>
    <row r="103407" spans="7:7">
      <c r="G103407" s="47"/>
    </row>
    <row r="103408" spans="7:7">
      <c r="G103408" s="47"/>
    </row>
    <row r="103409" spans="7:7">
      <c r="G103409" s="47"/>
    </row>
    <row r="103410" spans="7:7">
      <c r="G103410" s="47"/>
    </row>
    <row r="103411" spans="7:7">
      <c r="G103411" s="47"/>
    </row>
    <row r="103412" spans="7:7">
      <c r="G103412" s="47"/>
    </row>
    <row r="103413" spans="7:7">
      <c r="G103413" s="47"/>
    </row>
    <row r="103414" spans="7:7">
      <c r="G103414" s="47"/>
    </row>
    <row r="103415" spans="7:7">
      <c r="G103415" s="47"/>
    </row>
    <row r="103416" spans="7:7">
      <c r="G103416" s="47"/>
    </row>
    <row r="103417" spans="7:7">
      <c r="G103417" s="47"/>
    </row>
    <row r="103418" spans="7:7">
      <c r="G103418" s="47"/>
    </row>
    <row r="103419" spans="7:7">
      <c r="G103419" s="47"/>
    </row>
    <row r="103420" spans="7:7">
      <c r="G103420" s="47"/>
    </row>
    <row r="103421" spans="7:7">
      <c r="G103421" s="47"/>
    </row>
    <row r="103422" spans="7:7">
      <c r="G103422" s="47"/>
    </row>
    <row r="103423" spans="7:7">
      <c r="G103423" s="47"/>
    </row>
    <row r="103424" spans="7:7">
      <c r="G103424" s="47"/>
    </row>
    <row r="103425" spans="7:7">
      <c r="G103425" s="47"/>
    </row>
    <row r="103426" spans="7:7">
      <c r="G103426" s="47"/>
    </row>
    <row r="103427" spans="7:7">
      <c r="G103427" s="47"/>
    </row>
    <row r="103428" spans="7:7">
      <c r="G103428" s="47"/>
    </row>
    <row r="103429" spans="7:7">
      <c r="G103429" s="47"/>
    </row>
    <row r="103430" spans="7:7">
      <c r="G103430" s="47"/>
    </row>
    <row r="103431" spans="7:7">
      <c r="G103431" s="47"/>
    </row>
    <row r="103432" spans="7:7">
      <c r="G103432" s="47"/>
    </row>
    <row r="103433" spans="7:7">
      <c r="G103433" s="47"/>
    </row>
    <row r="103434" spans="7:7">
      <c r="G103434" s="47"/>
    </row>
    <row r="103435" spans="7:7">
      <c r="G103435" s="47"/>
    </row>
    <row r="103436" spans="7:7">
      <c r="G103436" s="47"/>
    </row>
    <row r="103437" spans="7:7">
      <c r="G103437" s="47"/>
    </row>
    <row r="103438" spans="7:7">
      <c r="G103438" s="47"/>
    </row>
    <row r="103439" spans="7:7">
      <c r="G103439" s="47"/>
    </row>
    <row r="103440" spans="7:7">
      <c r="G103440" s="47"/>
    </row>
    <row r="103441" spans="7:7">
      <c r="G103441" s="47"/>
    </row>
    <row r="103442" spans="7:7">
      <c r="G103442" s="47"/>
    </row>
    <row r="103443" spans="7:7">
      <c r="G103443" s="47"/>
    </row>
    <row r="103444" spans="7:7">
      <c r="G103444" s="47"/>
    </row>
    <row r="103445" spans="7:7">
      <c r="G103445" s="47"/>
    </row>
    <row r="103446" spans="7:7">
      <c r="G103446" s="47"/>
    </row>
    <row r="103447" spans="7:7">
      <c r="G103447" s="47"/>
    </row>
    <row r="103448" spans="7:7">
      <c r="G103448" s="47"/>
    </row>
    <row r="103449" spans="7:7">
      <c r="G103449" s="47"/>
    </row>
    <row r="103450" spans="7:7">
      <c r="G103450" s="47"/>
    </row>
    <row r="103451" spans="7:7">
      <c r="G103451" s="47"/>
    </row>
    <row r="103452" spans="7:7">
      <c r="G103452" s="47"/>
    </row>
    <row r="103453" spans="7:7">
      <c r="G103453" s="47"/>
    </row>
    <row r="103454" spans="7:7">
      <c r="G103454" s="47"/>
    </row>
    <row r="103455" spans="7:7">
      <c r="G103455" s="47"/>
    </row>
    <row r="103456" spans="7:7">
      <c r="G103456" s="47"/>
    </row>
    <row r="103457" spans="7:7">
      <c r="G103457" s="47"/>
    </row>
    <row r="103458" spans="7:7">
      <c r="G103458" s="47"/>
    </row>
    <row r="103459" spans="7:7">
      <c r="G103459" s="47"/>
    </row>
    <row r="103460" spans="7:7">
      <c r="G103460" s="47"/>
    </row>
    <row r="103461" spans="7:7">
      <c r="G103461" s="47"/>
    </row>
    <row r="103462" spans="7:7">
      <c r="G103462" s="47"/>
    </row>
    <row r="103463" spans="7:7">
      <c r="G103463" s="47"/>
    </row>
    <row r="103464" spans="7:7">
      <c r="G103464" s="47"/>
    </row>
    <row r="103465" spans="7:7">
      <c r="G103465" s="47"/>
    </row>
    <row r="103466" spans="7:7">
      <c r="G103466" s="47"/>
    </row>
    <row r="103467" spans="7:7">
      <c r="G103467" s="47"/>
    </row>
    <row r="103468" spans="7:7">
      <c r="G103468" s="47"/>
    </row>
    <row r="103469" spans="7:7">
      <c r="G103469" s="47"/>
    </row>
    <row r="103470" spans="7:7">
      <c r="G103470" s="47"/>
    </row>
    <row r="103471" spans="7:7">
      <c r="G103471" s="47"/>
    </row>
    <row r="103472" spans="7:7">
      <c r="G103472" s="47"/>
    </row>
    <row r="103473" spans="7:7">
      <c r="G103473" s="47"/>
    </row>
    <row r="103474" spans="7:7">
      <c r="G103474" s="47"/>
    </row>
    <row r="103475" spans="7:7">
      <c r="G103475" s="47"/>
    </row>
    <row r="103476" spans="7:7">
      <c r="G103476" s="47"/>
    </row>
    <row r="103477" spans="7:7">
      <c r="G103477" s="47"/>
    </row>
    <row r="103478" spans="7:7">
      <c r="G103478" s="47"/>
    </row>
    <row r="103479" spans="7:7">
      <c r="G103479" s="47"/>
    </row>
    <row r="103480" spans="7:7">
      <c r="G103480" s="47"/>
    </row>
    <row r="103481" spans="7:7">
      <c r="G103481" s="47"/>
    </row>
    <row r="103482" spans="7:7">
      <c r="G103482" s="47"/>
    </row>
    <row r="103483" spans="7:7">
      <c r="G103483" s="47"/>
    </row>
    <row r="103484" spans="7:7">
      <c r="G103484" s="47"/>
    </row>
    <row r="103485" spans="7:7">
      <c r="G103485" s="47"/>
    </row>
    <row r="103486" spans="7:7">
      <c r="G103486" s="47"/>
    </row>
    <row r="103487" spans="7:7">
      <c r="G103487" s="47"/>
    </row>
    <row r="103488" spans="7:7">
      <c r="G103488" s="47"/>
    </row>
    <row r="103489" spans="7:7">
      <c r="G103489" s="47"/>
    </row>
    <row r="103490" spans="7:7">
      <c r="G103490" s="47"/>
    </row>
    <row r="103491" spans="7:7">
      <c r="G103491" s="47"/>
    </row>
    <row r="103492" spans="7:7">
      <c r="G103492" s="47"/>
    </row>
    <row r="103493" spans="7:7">
      <c r="G103493" s="47"/>
    </row>
    <row r="103494" spans="7:7">
      <c r="G103494" s="47"/>
    </row>
    <row r="103495" spans="7:7">
      <c r="G103495" s="47"/>
    </row>
    <row r="103496" spans="7:7">
      <c r="G103496" s="47"/>
    </row>
    <row r="103497" spans="7:7">
      <c r="G103497" s="47"/>
    </row>
    <row r="103498" spans="7:7">
      <c r="G103498" s="47"/>
    </row>
    <row r="103499" spans="7:7">
      <c r="G103499" s="47"/>
    </row>
    <row r="103500" spans="7:7">
      <c r="G103500" s="47"/>
    </row>
    <row r="103501" spans="7:7">
      <c r="G103501" s="47"/>
    </row>
    <row r="103502" spans="7:7">
      <c r="G103502" s="47"/>
    </row>
    <row r="103503" spans="7:7">
      <c r="G103503" s="47"/>
    </row>
    <row r="103504" spans="7:7">
      <c r="G103504" s="47"/>
    </row>
    <row r="103505" spans="7:7">
      <c r="G103505" s="47"/>
    </row>
    <row r="103506" spans="7:7">
      <c r="G103506" s="47"/>
    </row>
    <row r="103507" spans="7:7">
      <c r="G103507" s="47"/>
    </row>
    <row r="103508" spans="7:7">
      <c r="G103508" s="47"/>
    </row>
    <row r="103509" spans="7:7">
      <c r="G103509" s="47"/>
    </row>
    <row r="103510" spans="7:7">
      <c r="G103510" s="47"/>
    </row>
    <row r="103511" spans="7:7">
      <c r="G103511" s="47"/>
    </row>
    <row r="103512" spans="7:7">
      <c r="G103512" s="47"/>
    </row>
    <row r="103513" spans="7:7">
      <c r="G103513" s="47"/>
    </row>
    <row r="103514" spans="7:7">
      <c r="G103514" s="47"/>
    </row>
    <row r="103515" spans="7:7">
      <c r="G103515" s="47"/>
    </row>
    <row r="103516" spans="7:7">
      <c r="G103516" s="47"/>
    </row>
    <row r="103517" spans="7:7">
      <c r="G103517" s="47"/>
    </row>
    <row r="103518" spans="7:7">
      <c r="G103518" s="47"/>
    </row>
    <row r="103519" spans="7:7">
      <c r="G103519" s="47"/>
    </row>
    <row r="103520" spans="7:7">
      <c r="G103520" s="47"/>
    </row>
    <row r="103521" spans="7:7">
      <c r="G103521" s="47"/>
    </row>
    <row r="103522" spans="7:7">
      <c r="G103522" s="47"/>
    </row>
    <row r="103523" spans="7:7">
      <c r="G103523" s="47"/>
    </row>
    <row r="103524" spans="7:7">
      <c r="G103524" s="47"/>
    </row>
    <row r="103525" spans="7:7">
      <c r="G103525" s="47"/>
    </row>
    <row r="103526" spans="7:7">
      <c r="G103526" s="47"/>
    </row>
    <row r="103527" spans="7:7">
      <c r="G103527" s="47"/>
    </row>
    <row r="103528" spans="7:7">
      <c r="G103528" s="47"/>
    </row>
    <row r="103529" spans="7:7">
      <c r="G103529" s="47"/>
    </row>
    <row r="103530" spans="7:7">
      <c r="G103530" s="47"/>
    </row>
    <row r="103531" spans="7:7">
      <c r="G103531" s="47"/>
    </row>
    <row r="103532" spans="7:7">
      <c r="G103532" s="47"/>
    </row>
    <row r="103533" spans="7:7">
      <c r="G103533" s="47"/>
    </row>
    <row r="103534" spans="7:7">
      <c r="G103534" s="47"/>
    </row>
    <row r="103535" spans="7:7">
      <c r="G103535" s="47"/>
    </row>
    <row r="103536" spans="7:7">
      <c r="G103536" s="47"/>
    </row>
    <row r="103537" spans="7:7">
      <c r="G103537" s="47"/>
    </row>
    <row r="103538" spans="7:7">
      <c r="G103538" s="47"/>
    </row>
    <row r="103539" spans="7:7">
      <c r="G103539" s="47"/>
    </row>
    <row r="103540" spans="7:7">
      <c r="G103540" s="47"/>
    </row>
    <row r="103541" spans="7:7">
      <c r="G103541" s="47"/>
    </row>
    <row r="103542" spans="7:7">
      <c r="G103542" s="47"/>
    </row>
    <row r="103543" spans="7:7">
      <c r="G103543" s="47"/>
    </row>
    <row r="103544" spans="7:7">
      <c r="G103544" s="47"/>
    </row>
    <row r="103545" spans="7:7">
      <c r="G103545" s="47"/>
    </row>
    <row r="103546" spans="7:7">
      <c r="G103546" s="47"/>
    </row>
    <row r="103547" spans="7:7">
      <c r="G103547" s="47"/>
    </row>
    <row r="103548" spans="7:7">
      <c r="G103548" s="47"/>
    </row>
    <row r="103549" spans="7:7">
      <c r="G103549" s="47"/>
    </row>
    <row r="103550" spans="7:7">
      <c r="G103550" s="47"/>
    </row>
    <row r="103551" spans="7:7">
      <c r="G103551" s="47"/>
    </row>
    <row r="103552" spans="7:7">
      <c r="G103552" s="47"/>
    </row>
    <row r="103553" spans="7:7">
      <c r="G103553" s="47"/>
    </row>
    <row r="103554" spans="7:7">
      <c r="G103554" s="47"/>
    </row>
    <row r="103555" spans="7:7">
      <c r="G103555" s="47"/>
    </row>
    <row r="103556" spans="7:7">
      <c r="G103556" s="47"/>
    </row>
    <row r="103557" spans="7:7">
      <c r="G103557" s="47"/>
    </row>
    <row r="103558" spans="7:7">
      <c r="G103558" s="47"/>
    </row>
    <row r="103559" spans="7:7">
      <c r="G103559" s="47"/>
    </row>
    <row r="103560" spans="7:7">
      <c r="G103560" s="47"/>
    </row>
    <row r="103561" spans="7:7">
      <c r="G103561" s="47"/>
    </row>
    <row r="103562" spans="7:7">
      <c r="G103562" s="47"/>
    </row>
    <row r="103563" spans="7:7">
      <c r="G103563" s="47"/>
    </row>
    <row r="103564" spans="7:7">
      <c r="G103564" s="47"/>
    </row>
    <row r="103565" spans="7:7">
      <c r="G103565" s="47"/>
    </row>
    <row r="103566" spans="7:7">
      <c r="G103566" s="47"/>
    </row>
    <row r="103567" spans="7:7">
      <c r="G103567" s="47"/>
    </row>
    <row r="103568" spans="7:7">
      <c r="G103568" s="47"/>
    </row>
    <row r="103569" spans="7:7">
      <c r="G103569" s="47"/>
    </row>
    <row r="103570" spans="7:7">
      <c r="G103570" s="47"/>
    </row>
    <row r="103571" spans="7:7">
      <c r="G103571" s="47"/>
    </row>
    <row r="103572" spans="7:7">
      <c r="G103572" s="47"/>
    </row>
    <row r="103573" spans="7:7">
      <c r="G103573" s="47"/>
    </row>
    <row r="103574" spans="7:7">
      <c r="G103574" s="47"/>
    </row>
    <row r="103575" spans="7:7">
      <c r="G103575" s="47"/>
    </row>
    <row r="103576" spans="7:7">
      <c r="G103576" s="47"/>
    </row>
    <row r="103577" spans="7:7">
      <c r="G103577" s="47"/>
    </row>
    <row r="103578" spans="7:7">
      <c r="G103578" s="47"/>
    </row>
    <row r="103579" spans="7:7">
      <c r="G103579" s="47"/>
    </row>
    <row r="103580" spans="7:7">
      <c r="G103580" s="47"/>
    </row>
    <row r="103581" spans="7:7">
      <c r="G103581" s="47"/>
    </row>
    <row r="103582" spans="7:7">
      <c r="G103582" s="47"/>
    </row>
    <row r="103583" spans="7:7">
      <c r="G103583" s="47"/>
    </row>
    <row r="103584" spans="7:7">
      <c r="G103584" s="47"/>
    </row>
    <row r="103585" spans="7:7">
      <c r="G103585" s="47"/>
    </row>
    <row r="103586" spans="7:7">
      <c r="G103586" s="47"/>
    </row>
    <row r="103587" spans="7:7">
      <c r="G103587" s="47"/>
    </row>
    <row r="103588" spans="7:7">
      <c r="G103588" s="47"/>
    </row>
    <row r="103589" spans="7:7">
      <c r="G103589" s="47"/>
    </row>
    <row r="103590" spans="7:7">
      <c r="G103590" s="47"/>
    </row>
    <row r="103591" spans="7:7">
      <c r="G103591" s="47"/>
    </row>
    <row r="103592" spans="7:7">
      <c r="G103592" s="47"/>
    </row>
    <row r="103593" spans="7:7">
      <c r="G103593" s="47"/>
    </row>
    <row r="103594" spans="7:7">
      <c r="G103594" s="47"/>
    </row>
    <row r="103595" spans="7:7">
      <c r="G103595" s="47"/>
    </row>
    <row r="103596" spans="7:7">
      <c r="G103596" s="47"/>
    </row>
    <row r="103597" spans="7:7">
      <c r="G103597" s="47"/>
    </row>
    <row r="103598" spans="7:7">
      <c r="G103598" s="47"/>
    </row>
    <row r="103599" spans="7:7">
      <c r="G103599" s="47"/>
    </row>
    <row r="103600" spans="7:7">
      <c r="G103600" s="47"/>
    </row>
    <row r="103601" spans="7:7">
      <c r="G103601" s="47"/>
    </row>
    <row r="103602" spans="7:7">
      <c r="G103602" s="47"/>
    </row>
    <row r="103603" spans="7:7">
      <c r="G103603" s="47"/>
    </row>
    <row r="103604" spans="7:7">
      <c r="G103604" s="47"/>
    </row>
    <row r="103605" spans="7:7">
      <c r="G103605" s="47"/>
    </row>
    <row r="103606" spans="7:7">
      <c r="G103606" s="47"/>
    </row>
    <row r="103607" spans="7:7">
      <c r="G103607" s="47"/>
    </row>
    <row r="103608" spans="7:7">
      <c r="G103608" s="47"/>
    </row>
    <row r="103609" spans="7:7">
      <c r="G103609" s="47"/>
    </row>
    <row r="103610" spans="7:7">
      <c r="G103610" s="47"/>
    </row>
    <row r="103611" spans="7:7">
      <c r="G103611" s="47"/>
    </row>
    <row r="103612" spans="7:7">
      <c r="G103612" s="47"/>
    </row>
    <row r="103613" spans="7:7">
      <c r="G103613" s="47"/>
    </row>
    <row r="103614" spans="7:7">
      <c r="G103614" s="47"/>
    </row>
    <row r="103615" spans="7:7">
      <c r="G103615" s="47"/>
    </row>
    <row r="103616" spans="7:7">
      <c r="G103616" s="47"/>
    </row>
    <row r="103617" spans="7:7">
      <c r="G103617" s="47"/>
    </row>
    <row r="103618" spans="7:7">
      <c r="G103618" s="47"/>
    </row>
    <row r="103619" spans="7:7">
      <c r="G103619" s="47"/>
    </row>
    <row r="103620" spans="7:7">
      <c r="G103620" s="47"/>
    </row>
    <row r="103621" spans="7:7">
      <c r="G103621" s="47"/>
    </row>
    <row r="103622" spans="7:7">
      <c r="G103622" s="47"/>
    </row>
    <row r="103623" spans="7:7">
      <c r="G103623" s="47"/>
    </row>
    <row r="103624" spans="7:7">
      <c r="G103624" s="47"/>
    </row>
    <row r="103625" spans="7:7">
      <c r="G103625" s="47"/>
    </row>
    <row r="103626" spans="7:7">
      <c r="G103626" s="47"/>
    </row>
    <row r="103627" spans="7:7">
      <c r="G103627" s="47"/>
    </row>
    <row r="103628" spans="7:7">
      <c r="G103628" s="47"/>
    </row>
    <row r="103629" spans="7:7">
      <c r="G103629" s="47"/>
    </row>
    <row r="103630" spans="7:7">
      <c r="G103630" s="47"/>
    </row>
    <row r="103631" spans="7:7">
      <c r="G103631" s="47"/>
    </row>
    <row r="103632" spans="7:7">
      <c r="G103632" s="47"/>
    </row>
    <row r="103633" spans="7:7">
      <c r="G103633" s="47"/>
    </row>
    <row r="103634" spans="7:7">
      <c r="G103634" s="47"/>
    </row>
    <row r="103635" spans="7:7">
      <c r="G103635" s="47"/>
    </row>
    <row r="103636" spans="7:7">
      <c r="G103636" s="47"/>
    </row>
    <row r="103637" spans="7:7">
      <c r="G103637" s="47"/>
    </row>
    <row r="103638" spans="7:7">
      <c r="G103638" s="47"/>
    </row>
    <row r="103639" spans="7:7">
      <c r="G103639" s="47"/>
    </row>
    <row r="103640" spans="7:7">
      <c r="G103640" s="47"/>
    </row>
    <row r="103641" spans="7:7">
      <c r="G103641" s="47"/>
    </row>
    <row r="103642" spans="7:7">
      <c r="G103642" s="47"/>
    </row>
    <row r="103643" spans="7:7">
      <c r="G103643" s="47"/>
    </row>
    <row r="103644" spans="7:7">
      <c r="G103644" s="47"/>
    </row>
    <row r="103645" spans="7:7">
      <c r="G103645" s="47"/>
    </row>
    <row r="103646" spans="7:7">
      <c r="G103646" s="47"/>
    </row>
    <row r="103647" spans="7:7">
      <c r="G103647" s="47"/>
    </row>
    <row r="103648" spans="7:7">
      <c r="G103648" s="47"/>
    </row>
    <row r="103649" spans="7:7">
      <c r="G103649" s="47"/>
    </row>
    <row r="103650" spans="7:7">
      <c r="G103650" s="47"/>
    </row>
    <row r="103651" spans="7:7">
      <c r="G103651" s="47"/>
    </row>
    <row r="103652" spans="7:7">
      <c r="G103652" s="47"/>
    </row>
    <row r="103653" spans="7:7">
      <c r="G103653" s="47"/>
    </row>
    <row r="103654" spans="7:7">
      <c r="G103654" s="47"/>
    </row>
    <row r="103655" spans="7:7">
      <c r="G103655" s="47"/>
    </row>
    <row r="103656" spans="7:7">
      <c r="G103656" s="47"/>
    </row>
    <row r="103657" spans="7:7">
      <c r="G103657" s="47"/>
    </row>
    <row r="103658" spans="7:7">
      <c r="G103658" s="47"/>
    </row>
    <row r="103659" spans="7:7">
      <c r="G103659" s="47"/>
    </row>
    <row r="103660" spans="7:7">
      <c r="G103660" s="47"/>
    </row>
    <row r="103661" spans="7:7">
      <c r="G103661" s="47"/>
    </row>
    <row r="103662" spans="7:7">
      <c r="G103662" s="47"/>
    </row>
    <row r="103663" spans="7:7">
      <c r="G103663" s="47"/>
    </row>
    <row r="103664" spans="7:7">
      <c r="G103664" s="47"/>
    </row>
    <row r="103665" spans="7:7">
      <c r="G103665" s="47"/>
    </row>
    <row r="103666" spans="7:7">
      <c r="G103666" s="47"/>
    </row>
    <row r="103667" spans="7:7">
      <c r="G103667" s="47"/>
    </row>
    <row r="103668" spans="7:7">
      <c r="G103668" s="47"/>
    </row>
    <row r="103669" spans="7:7">
      <c r="G103669" s="47"/>
    </row>
    <row r="103670" spans="7:7">
      <c r="G103670" s="47"/>
    </row>
    <row r="103671" spans="7:7">
      <c r="G103671" s="47"/>
    </row>
    <row r="103672" spans="7:7">
      <c r="G103672" s="47"/>
    </row>
    <row r="103673" spans="7:7">
      <c r="G103673" s="47"/>
    </row>
    <row r="103674" spans="7:7">
      <c r="G103674" s="47"/>
    </row>
    <row r="103675" spans="7:7">
      <c r="G103675" s="47"/>
    </row>
    <row r="103676" spans="7:7">
      <c r="G103676" s="47"/>
    </row>
    <row r="103677" spans="7:7">
      <c r="G103677" s="47"/>
    </row>
    <row r="103678" spans="7:7">
      <c r="G103678" s="47"/>
    </row>
    <row r="103679" spans="7:7">
      <c r="G103679" s="47"/>
    </row>
    <row r="103680" spans="7:7">
      <c r="G103680" s="47"/>
    </row>
    <row r="103681" spans="7:7">
      <c r="G103681" s="47"/>
    </row>
    <row r="103682" spans="7:7">
      <c r="G103682" s="47"/>
    </row>
    <row r="103683" spans="7:7">
      <c r="G103683" s="47"/>
    </row>
    <row r="103684" spans="7:7">
      <c r="G103684" s="47"/>
    </row>
    <row r="103685" spans="7:7">
      <c r="G103685" s="47"/>
    </row>
    <row r="103686" spans="7:7">
      <c r="G103686" s="47"/>
    </row>
    <row r="103687" spans="7:7">
      <c r="G103687" s="47"/>
    </row>
    <row r="103688" spans="7:7">
      <c r="G103688" s="47"/>
    </row>
    <row r="103689" spans="7:7">
      <c r="G103689" s="47"/>
    </row>
    <row r="103690" spans="7:7">
      <c r="G103690" s="47"/>
    </row>
    <row r="103691" spans="7:7">
      <c r="G103691" s="47"/>
    </row>
    <row r="103692" spans="7:7">
      <c r="G103692" s="47"/>
    </row>
    <row r="103693" spans="7:7">
      <c r="G103693" s="47"/>
    </row>
    <row r="103694" spans="7:7">
      <c r="G103694" s="47"/>
    </row>
    <row r="103695" spans="7:7">
      <c r="G103695" s="47"/>
    </row>
    <row r="103696" spans="7:7">
      <c r="G103696" s="47"/>
    </row>
    <row r="103697" spans="7:7">
      <c r="G103697" s="47"/>
    </row>
    <row r="103698" spans="7:7">
      <c r="G103698" s="47"/>
    </row>
    <row r="103699" spans="7:7">
      <c r="G103699" s="47"/>
    </row>
    <row r="103700" spans="7:7">
      <c r="G103700" s="47"/>
    </row>
    <row r="103701" spans="7:7">
      <c r="G103701" s="47"/>
    </row>
    <row r="103702" spans="7:7">
      <c r="G103702" s="47"/>
    </row>
    <row r="103703" spans="7:7">
      <c r="G103703" s="47"/>
    </row>
    <row r="103704" spans="7:7">
      <c r="G103704" s="47"/>
    </row>
    <row r="103705" spans="7:7">
      <c r="G103705" s="47"/>
    </row>
    <row r="103706" spans="7:7">
      <c r="G103706" s="47"/>
    </row>
    <row r="103707" spans="7:7">
      <c r="G103707" s="47"/>
    </row>
    <row r="103708" spans="7:7">
      <c r="G103708" s="47"/>
    </row>
    <row r="103709" spans="7:7">
      <c r="G103709" s="47"/>
    </row>
    <row r="103710" spans="7:7">
      <c r="G103710" s="47"/>
    </row>
    <row r="103711" spans="7:7">
      <c r="G103711" s="47"/>
    </row>
    <row r="103712" spans="7:7">
      <c r="G103712" s="47"/>
    </row>
    <row r="103713" spans="7:7">
      <c r="G103713" s="47"/>
    </row>
    <row r="103714" spans="7:7">
      <c r="G103714" s="47"/>
    </row>
    <row r="103715" spans="7:7">
      <c r="G103715" s="47"/>
    </row>
    <row r="103716" spans="7:7">
      <c r="G103716" s="47"/>
    </row>
    <row r="103717" spans="7:7">
      <c r="G103717" s="47"/>
    </row>
    <row r="103718" spans="7:7">
      <c r="G103718" s="47"/>
    </row>
    <row r="103719" spans="7:7">
      <c r="G103719" s="47"/>
    </row>
    <row r="103720" spans="7:7">
      <c r="G103720" s="47"/>
    </row>
    <row r="103721" spans="7:7">
      <c r="G103721" s="47"/>
    </row>
    <row r="103722" spans="7:7">
      <c r="G103722" s="47"/>
    </row>
    <row r="103723" spans="7:7">
      <c r="G103723" s="47"/>
    </row>
    <row r="103724" spans="7:7">
      <c r="G103724" s="47"/>
    </row>
    <row r="103725" spans="7:7">
      <c r="G103725" s="47"/>
    </row>
    <row r="103726" spans="7:7">
      <c r="G103726" s="47"/>
    </row>
    <row r="103727" spans="7:7">
      <c r="G103727" s="47"/>
    </row>
    <row r="103728" spans="7:7">
      <c r="G103728" s="47"/>
    </row>
    <row r="103729" spans="7:7">
      <c r="G103729" s="47"/>
    </row>
    <row r="103730" spans="7:7">
      <c r="G103730" s="47"/>
    </row>
    <row r="103731" spans="7:7">
      <c r="G103731" s="47"/>
    </row>
    <row r="103732" spans="7:7">
      <c r="G103732" s="47"/>
    </row>
    <row r="103733" spans="7:7">
      <c r="G103733" s="47"/>
    </row>
    <row r="103734" spans="7:7">
      <c r="G103734" s="47"/>
    </row>
    <row r="103735" spans="7:7">
      <c r="G103735" s="47"/>
    </row>
    <row r="103736" spans="7:7">
      <c r="G103736" s="47"/>
    </row>
    <row r="103737" spans="7:7">
      <c r="G103737" s="47"/>
    </row>
    <row r="103738" spans="7:7">
      <c r="G103738" s="47"/>
    </row>
    <row r="103739" spans="7:7">
      <c r="G103739" s="47"/>
    </row>
    <row r="103740" spans="7:7">
      <c r="G103740" s="47"/>
    </row>
    <row r="103741" spans="7:7">
      <c r="G103741" s="47"/>
    </row>
    <row r="103742" spans="7:7">
      <c r="G103742" s="47"/>
    </row>
    <row r="103743" spans="7:7">
      <c r="G103743" s="47"/>
    </row>
    <row r="103744" spans="7:7">
      <c r="G103744" s="47"/>
    </row>
    <row r="103745" spans="7:7">
      <c r="G103745" s="47"/>
    </row>
    <row r="103746" spans="7:7">
      <c r="G103746" s="47"/>
    </row>
    <row r="103747" spans="7:7">
      <c r="G103747" s="47"/>
    </row>
    <row r="103748" spans="7:7">
      <c r="G103748" s="47"/>
    </row>
    <row r="103749" spans="7:7">
      <c r="G103749" s="47"/>
    </row>
    <row r="103750" spans="7:7">
      <c r="G103750" s="47"/>
    </row>
    <row r="103751" spans="7:7">
      <c r="G103751" s="47"/>
    </row>
    <row r="103752" spans="7:7">
      <c r="G103752" s="47"/>
    </row>
    <row r="103753" spans="7:7">
      <c r="G103753" s="47"/>
    </row>
    <row r="103754" spans="7:7">
      <c r="G103754" s="47"/>
    </row>
    <row r="103755" spans="7:7">
      <c r="G103755" s="47"/>
    </row>
    <row r="103756" spans="7:7">
      <c r="G103756" s="47"/>
    </row>
    <row r="103757" spans="7:7">
      <c r="G103757" s="47"/>
    </row>
    <row r="103758" spans="7:7">
      <c r="G103758" s="47"/>
    </row>
    <row r="103759" spans="7:7">
      <c r="G103759" s="47"/>
    </row>
    <row r="103760" spans="7:7">
      <c r="G103760" s="47"/>
    </row>
    <row r="103761" spans="7:7">
      <c r="G103761" s="47"/>
    </row>
    <row r="103762" spans="7:7">
      <c r="G103762" s="47"/>
    </row>
    <row r="103763" spans="7:7">
      <c r="G103763" s="47"/>
    </row>
    <row r="103764" spans="7:7">
      <c r="G103764" s="47"/>
    </row>
    <row r="103765" spans="7:7">
      <c r="G103765" s="47"/>
    </row>
    <row r="103766" spans="7:7">
      <c r="G103766" s="47"/>
    </row>
    <row r="103767" spans="7:7">
      <c r="G103767" s="47"/>
    </row>
    <row r="103768" spans="7:7">
      <c r="G103768" s="47"/>
    </row>
    <row r="103769" spans="7:7">
      <c r="G103769" s="47"/>
    </row>
    <row r="103770" spans="7:7">
      <c r="G103770" s="47"/>
    </row>
    <row r="103771" spans="7:7">
      <c r="G103771" s="47"/>
    </row>
    <row r="103772" spans="7:7">
      <c r="G103772" s="47"/>
    </row>
    <row r="103773" spans="7:7">
      <c r="G103773" s="47"/>
    </row>
    <row r="103774" spans="7:7">
      <c r="G103774" s="47"/>
    </row>
    <row r="103775" spans="7:7">
      <c r="G103775" s="47"/>
    </row>
    <row r="103776" spans="7:7">
      <c r="G103776" s="47"/>
    </row>
    <row r="103777" spans="7:7">
      <c r="G103777" s="47"/>
    </row>
    <row r="103778" spans="7:7">
      <c r="G103778" s="47"/>
    </row>
    <row r="103779" spans="7:7">
      <c r="G103779" s="47"/>
    </row>
    <row r="103780" spans="7:7">
      <c r="G103780" s="47"/>
    </row>
    <row r="103781" spans="7:7">
      <c r="G103781" s="47"/>
    </row>
    <row r="103782" spans="7:7">
      <c r="G103782" s="47"/>
    </row>
    <row r="103783" spans="7:7">
      <c r="G103783" s="47"/>
    </row>
    <row r="103784" spans="7:7">
      <c r="G103784" s="47"/>
    </row>
    <row r="103785" spans="7:7">
      <c r="G103785" s="47"/>
    </row>
    <row r="103786" spans="7:7">
      <c r="G103786" s="47"/>
    </row>
    <row r="103787" spans="7:7">
      <c r="G103787" s="47"/>
    </row>
    <row r="103788" spans="7:7">
      <c r="G103788" s="47"/>
    </row>
    <row r="103789" spans="7:7">
      <c r="G103789" s="47"/>
    </row>
    <row r="103790" spans="7:7">
      <c r="G103790" s="47"/>
    </row>
    <row r="103791" spans="7:7">
      <c r="G103791" s="47"/>
    </row>
    <row r="103792" spans="7:7">
      <c r="G103792" s="47"/>
    </row>
    <row r="103793" spans="7:7">
      <c r="G103793" s="47"/>
    </row>
    <row r="103794" spans="7:7">
      <c r="G103794" s="47"/>
    </row>
    <row r="103795" spans="7:7">
      <c r="G103795" s="47"/>
    </row>
    <row r="103796" spans="7:7">
      <c r="G103796" s="47"/>
    </row>
    <row r="103797" spans="7:7">
      <c r="G103797" s="47"/>
    </row>
    <row r="103798" spans="7:7">
      <c r="G103798" s="47"/>
    </row>
    <row r="103799" spans="7:7">
      <c r="G103799" s="47"/>
    </row>
    <row r="103800" spans="7:7">
      <c r="G103800" s="47"/>
    </row>
    <row r="103801" spans="7:7">
      <c r="G103801" s="47"/>
    </row>
    <row r="103802" spans="7:7">
      <c r="G103802" s="47"/>
    </row>
    <row r="103803" spans="7:7">
      <c r="G103803" s="47"/>
    </row>
    <row r="103804" spans="7:7">
      <c r="G103804" s="47"/>
    </row>
    <row r="103805" spans="7:7">
      <c r="G103805" s="47"/>
    </row>
    <row r="103806" spans="7:7">
      <c r="G103806" s="47"/>
    </row>
    <row r="103807" spans="7:7">
      <c r="G103807" s="47"/>
    </row>
    <row r="103808" spans="7:7">
      <c r="G103808" s="47"/>
    </row>
    <row r="103809" spans="7:7">
      <c r="G103809" s="47"/>
    </row>
    <row r="103810" spans="7:7">
      <c r="G103810" s="47"/>
    </row>
    <row r="103811" spans="7:7">
      <c r="G103811" s="47"/>
    </row>
    <row r="103812" spans="7:7">
      <c r="G103812" s="47"/>
    </row>
    <row r="103813" spans="7:7">
      <c r="G103813" s="47"/>
    </row>
    <row r="103814" spans="7:7">
      <c r="G103814" s="47"/>
    </row>
    <row r="103815" spans="7:7">
      <c r="G103815" s="47"/>
    </row>
    <row r="103816" spans="7:7">
      <c r="G103816" s="47"/>
    </row>
    <row r="103817" spans="7:7">
      <c r="G103817" s="47"/>
    </row>
    <row r="103818" spans="7:7">
      <c r="G103818" s="47"/>
    </row>
    <row r="103819" spans="7:7">
      <c r="G103819" s="47"/>
    </row>
    <row r="103820" spans="7:7">
      <c r="G103820" s="47"/>
    </row>
    <row r="103821" spans="7:7">
      <c r="G103821" s="47"/>
    </row>
    <row r="103822" spans="7:7">
      <c r="G103822" s="47"/>
    </row>
    <row r="103823" spans="7:7">
      <c r="G103823" s="47"/>
    </row>
    <row r="103824" spans="7:7">
      <c r="G103824" s="47"/>
    </row>
    <row r="103825" spans="7:7">
      <c r="G103825" s="47"/>
    </row>
    <row r="103826" spans="7:7">
      <c r="G103826" s="47"/>
    </row>
    <row r="103827" spans="7:7">
      <c r="G103827" s="47"/>
    </row>
    <row r="103828" spans="7:7">
      <c r="G103828" s="47"/>
    </row>
    <row r="103829" spans="7:7">
      <c r="G103829" s="47"/>
    </row>
    <row r="103830" spans="7:7">
      <c r="G103830" s="47"/>
    </row>
    <row r="103831" spans="7:7">
      <c r="G103831" s="47"/>
    </row>
    <row r="103832" spans="7:7">
      <c r="G103832" s="47"/>
    </row>
    <row r="103833" spans="7:7">
      <c r="G103833" s="47"/>
    </row>
    <row r="103834" spans="7:7">
      <c r="G103834" s="47"/>
    </row>
    <row r="103835" spans="7:7">
      <c r="G103835" s="47"/>
    </row>
    <row r="103836" spans="7:7">
      <c r="G103836" s="47"/>
    </row>
    <row r="103837" spans="7:7">
      <c r="G103837" s="47"/>
    </row>
    <row r="103838" spans="7:7">
      <c r="G103838" s="47"/>
    </row>
    <row r="103839" spans="7:7">
      <c r="G103839" s="47"/>
    </row>
    <row r="103840" spans="7:7">
      <c r="G103840" s="47"/>
    </row>
    <row r="103841" spans="7:7">
      <c r="G103841" s="47"/>
    </row>
    <row r="103842" spans="7:7">
      <c r="G103842" s="47"/>
    </row>
    <row r="103843" spans="7:7">
      <c r="G103843" s="47"/>
    </row>
    <row r="103844" spans="7:7">
      <c r="G103844" s="47"/>
    </row>
    <row r="103845" spans="7:7">
      <c r="G103845" s="47"/>
    </row>
    <row r="103846" spans="7:7">
      <c r="G103846" s="47"/>
    </row>
    <row r="103847" spans="7:7">
      <c r="G103847" s="47"/>
    </row>
    <row r="103848" spans="7:7">
      <c r="G103848" s="47"/>
    </row>
    <row r="103849" spans="7:7">
      <c r="G103849" s="47"/>
    </row>
    <row r="103850" spans="7:7">
      <c r="G103850" s="47"/>
    </row>
    <row r="103851" spans="7:7">
      <c r="G103851" s="47"/>
    </row>
    <row r="103852" spans="7:7">
      <c r="G103852" s="47"/>
    </row>
    <row r="103853" spans="7:7">
      <c r="G103853" s="47"/>
    </row>
    <row r="103854" spans="7:7">
      <c r="G103854" s="47"/>
    </row>
    <row r="103855" spans="7:7">
      <c r="G103855" s="47"/>
    </row>
    <row r="103856" spans="7:7">
      <c r="G103856" s="47"/>
    </row>
    <row r="103857" spans="7:7">
      <c r="G103857" s="47"/>
    </row>
    <row r="103858" spans="7:7">
      <c r="G103858" s="47"/>
    </row>
    <row r="103859" spans="7:7">
      <c r="G103859" s="47"/>
    </row>
    <row r="103860" spans="7:7">
      <c r="G103860" s="47"/>
    </row>
    <row r="103861" spans="7:7">
      <c r="G103861" s="47"/>
    </row>
    <row r="103862" spans="7:7">
      <c r="G103862" s="47"/>
    </row>
    <row r="103863" spans="7:7">
      <c r="G103863" s="47"/>
    </row>
    <row r="103864" spans="7:7">
      <c r="G103864" s="47"/>
    </row>
    <row r="103865" spans="7:7">
      <c r="G103865" s="47"/>
    </row>
    <row r="103866" spans="7:7">
      <c r="G103866" s="47"/>
    </row>
    <row r="103867" spans="7:7">
      <c r="G103867" s="47"/>
    </row>
    <row r="103868" spans="7:7">
      <c r="G103868" s="47"/>
    </row>
    <row r="103869" spans="7:7">
      <c r="G103869" s="47"/>
    </row>
    <row r="103870" spans="7:7">
      <c r="G103870" s="47"/>
    </row>
    <row r="103871" spans="7:7">
      <c r="G103871" s="47"/>
    </row>
    <row r="103872" spans="7:7">
      <c r="G103872" s="47"/>
    </row>
    <row r="103873" spans="7:7">
      <c r="G103873" s="47"/>
    </row>
    <row r="103874" spans="7:7">
      <c r="G103874" s="47"/>
    </row>
    <row r="103875" spans="7:7">
      <c r="G103875" s="47"/>
    </row>
    <row r="103876" spans="7:7">
      <c r="G103876" s="47"/>
    </row>
    <row r="103877" spans="7:7">
      <c r="G103877" s="47"/>
    </row>
    <row r="103878" spans="7:7">
      <c r="G103878" s="47"/>
    </row>
    <row r="103879" spans="7:7">
      <c r="G103879" s="47"/>
    </row>
    <row r="103880" spans="7:7">
      <c r="G103880" s="47"/>
    </row>
    <row r="103881" spans="7:7">
      <c r="G103881" s="47"/>
    </row>
    <row r="103882" spans="7:7">
      <c r="G103882" s="47"/>
    </row>
    <row r="103883" spans="7:7">
      <c r="G103883" s="47"/>
    </row>
    <row r="103884" spans="7:7">
      <c r="G103884" s="47"/>
    </row>
    <row r="103885" spans="7:7">
      <c r="G103885" s="47"/>
    </row>
    <row r="103886" spans="7:7">
      <c r="G103886" s="47"/>
    </row>
    <row r="103887" spans="7:7">
      <c r="G103887" s="47"/>
    </row>
    <row r="103888" spans="7:7">
      <c r="G103888" s="47"/>
    </row>
    <row r="103889" spans="7:7">
      <c r="G103889" s="47"/>
    </row>
    <row r="103890" spans="7:7">
      <c r="G103890" s="47"/>
    </row>
    <row r="103891" spans="7:7">
      <c r="G103891" s="47"/>
    </row>
    <row r="103892" spans="7:7">
      <c r="G103892" s="47"/>
    </row>
    <row r="103893" spans="7:7">
      <c r="G103893" s="47"/>
    </row>
    <row r="103894" spans="7:7">
      <c r="G103894" s="47"/>
    </row>
    <row r="103895" spans="7:7">
      <c r="G103895" s="47"/>
    </row>
    <row r="103896" spans="7:7">
      <c r="G103896" s="47"/>
    </row>
    <row r="103897" spans="7:7">
      <c r="G103897" s="47"/>
    </row>
    <row r="103898" spans="7:7">
      <c r="G103898" s="47"/>
    </row>
    <row r="103899" spans="7:7">
      <c r="G103899" s="47"/>
    </row>
    <row r="103900" spans="7:7">
      <c r="G103900" s="47"/>
    </row>
    <row r="103901" spans="7:7">
      <c r="G103901" s="47"/>
    </row>
    <row r="103902" spans="7:7">
      <c r="G103902" s="47"/>
    </row>
    <row r="103903" spans="7:7">
      <c r="G103903" s="47"/>
    </row>
    <row r="103904" spans="7:7">
      <c r="G103904" s="47"/>
    </row>
    <row r="103905" spans="7:7">
      <c r="G103905" s="47"/>
    </row>
    <row r="103906" spans="7:7">
      <c r="G103906" s="47"/>
    </row>
    <row r="103907" spans="7:7">
      <c r="G103907" s="47"/>
    </row>
    <row r="103908" spans="7:7">
      <c r="G103908" s="47"/>
    </row>
    <row r="103909" spans="7:7">
      <c r="G103909" s="47"/>
    </row>
    <row r="103910" spans="7:7">
      <c r="G103910" s="47"/>
    </row>
    <row r="103911" spans="7:7">
      <c r="G103911" s="47"/>
    </row>
    <row r="103912" spans="7:7">
      <c r="G103912" s="47"/>
    </row>
    <row r="103913" spans="7:7">
      <c r="G103913" s="47"/>
    </row>
    <row r="103914" spans="7:7">
      <c r="G103914" s="47"/>
    </row>
    <row r="103915" spans="7:7">
      <c r="G103915" s="47"/>
    </row>
    <row r="103916" spans="7:7">
      <c r="G103916" s="47"/>
    </row>
    <row r="103917" spans="7:7">
      <c r="G103917" s="47"/>
    </row>
    <row r="103918" spans="7:7">
      <c r="G103918" s="47"/>
    </row>
    <row r="103919" spans="7:7">
      <c r="G103919" s="47"/>
    </row>
    <row r="103920" spans="7:7">
      <c r="G103920" s="47"/>
    </row>
    <row r="103921" spans="7:7">
      <c r="G103921" s="47"/>
    </row>
    <row r="103922" spans="7:7">
      <c r="G103922" s="47"/>
    </row>
    <row r="103923" spans="7:7">
      <c r="G103923" s="47"/>
    </row>
    <row r="103924" spans="7:7">
      <c r="G103924" s="47"/>
    </row>
    <row r="103925" spans="7:7">
      <c r="G103925" s="47"/>
    </row>
    <row r="103926" spans="7:7">
      <c r="G103926" s="47"/>
    </row>
    <row r="103927" spans="7:7">
      <c r="G103927" s="47"/>
    </row>
    <row r="103928" spans="7:7">
      <c r="G103928" s="47"/>
    </row>
    <row r="103929" spans="7:7">
      <c r="G103929" s="47"/>
    </row>
    <row r="103930" spans="7:7">
      <c r="G103930" s="47"/>
    </row>
    <row r="103931" spans="7:7">
      <c r="G103931" s="47"/>
    </row>
    <row r="103932" spans="7:7">
      <c r="G103932" s="47"/>
    </row>
    <row r="103933" spans="7:7">
      <c r="G103933" s="47"/>
    </row>
    <row r="103934" spans="7:7">
      <c r="G103934" s="47"/>
    </row>
    <row r="103935" spans="7:7">
      <c r="G103935" s="47"/>
    </row>
    <row r="103936" spans="7:7">
      <c r="G103936" s="47"/>
    </row>
    <row r="103937" spans="7:7">
      <c r="G103937" s="47"/>
    </row>
    <row r="103938" spans="7:7">
      <c r="G103938" s="47"/>
    </row>
    <row r="103939" spans="7:7">
      <c r="G103939" s="47"/>
    </row>
    <row r="103940" spans="7:7">
      <c r="G103940" s="47"/>
    </row>
    <row r="103941" spans="7:7">
      <c r="G103941" s="47"/>
    </row>
    <row r="103942" spans="7:7">
      <c r="G103942" s="47"/>
    </row>
    <row r="103943" spans="7:7">
      <c r="G103943" s="47"/>
    </row>
    <row r="103944" spans="7:7">
      <c r="G103944" s="47"/>
    </row>
    <row r="103945" spans="7:7">
      <c r="G103945" s="47"/>
    </row>
    <row r="103946" spans="7:7">
      <c r="G103946" s="47"/>
    </row>
    <row r="103947" spans="7:7">
      <c r="G103947" s="47"/>
    </row>
    <row r="103948" spans="7:7">
      <c r="G103948" s="47"/>
    </row>
    <row r="103949" spans="7:7">
      <c r="G103949" s="47"/>
    </row>
    <row r="103950" spans="7:7">
      <c r="G103950" s="47"/>
    </row>
    <row r="103951" spans="7:7">
      <c r="G103951" s="47"/>
    </row>
    <row r="103952" spans="7:7">
      <c r="G103952" s="47"/>
    </row>
    <row r="103953" spans="7:7">
      <c r="G103953" s="47"/>
    </row>
    <row r="103954" spans="7:7">
      <c r="G103954" s="47"/>
    </row>
    <row r="103955" spans="7:7">
      <c r="G103955" s="47"/>
    </row>
    <row r="103956" spans="7:7">
      <c r="G103956" s="47"/>
    </row>
    <row r="103957" spans="7:7">
      <c r="G103957" s="47"/>
    </row>
    <row r="103958" spans="7:7">
      <c r="G103958" s="47"/>
    </row>
    <row r="103959" spans="7:7">
      <c r="G103959" s="47"/>
    </row>
    <row r="103960" spans="7:7">
      <c r="G103960" s="47"/>
    </row>
    <row r="103961" spans="7:7">
      <c r="G103961" s="47"/>
    </row>
    <row r="103962" spans="7:7">
      <c r="G103962" s="47"/>
    </row>
    <row r="103963" spans="7:7">
      <c r="G103963" s="47"/>
    </row>
    <row r="103964" spans="7:7">
      <c r="G103964" s="47"/>
    </row>
    <row r="103965" spans="7:7">
      <c r="G103965" s="47"/>
    </row>
    <row r="103966" spans="7:7">
      <c r="G103966" s="47"/>
    </row>
    <row r="103967" spans="7:7">
      <c r="G103967" s="47"/>
    </row>
    <row r="103968" spans="7:7">
      <c r="G103968" s="47"/>
    </row>
    <row r="103969" spans="7:7">
      <c r="G103969" s="47"/>
    </row>
    <row r="103970" spans="7:7">
      <c r="G103970" s="47"/>
    </row>
    <row r="103971" spans="7:7">
      <c r="G103971" s="47"/>
    </row>
    <row r="103972" spans="7:7">
      <c r="G103972" s="47"/>
    </row>
    <row r="103973" spans="7:7">
      <c r="G103973" s="47"/>
    </row>
    <row r="103974" spans="7:7">
      <c r="G103974" s="47"/>
    </row>
    <row r="103975" spans="7:7">
      <c r="G103975" s="47"/>
    </row>
    <row r="103976" spans="7:7">
      <c r="G103976" s="47"/>
    </row>
    <row r="103977" spans="7:7">
      <c r="G103977" s="47"/>
    </row>
    <row r="103978" spans="7:7">
      <c r="G103978" s="47"/>
    </row>
    <row r="103979" spans="7:7">
      <c r="G103979" s="47"/>
    </row>
    <row r="103980" spans="7:7">
      <c r="G103980" s="47"/>
    </row>
    <row r="103981" spans="7:7">
      <c r="G103981" s="47"/>
    </row>
    <row r="103982" spans="7:7">
      <c r="G103982" s="47"/>
    </row>
    <row r="103983" spans="7:7">
      <c r="G103983" s="47"/>
    </row>
    <row r="103984" spans="7:7">
      <c r="G103984" s="47"/>
    </row>
    <row r="103985" spans="7:7">
      <c r="G103985" s="47"/>
    </row>
    <row r="103986" spans="7:7">
      <c r="G103986" s="47"/>
    </row>
    <row r="103987" spans="7:7">
      <c r="G103987" s="47"/>
    </row>
    <row r="103988" spans="7:7">
      <c r="G103988" s="47"/>
    </row>
    <row r="103989" spans="7:7">
      <c r="G103989" s="47"/>
    </row>
    <row r="103990" spans="7:7">
      <c r="G103990" s="47"/>
    </row>
    <row r="103991" spans="7:7">
      <c r="G103991" s="47"/>
    </row>
    <row r="103992" spans="7:7">
      <c r="G103992" s="47"/>
    </row>
    <row r="103993" spans="7:7">
      <c r="G103993" s="47"/>
    </row>
    <row r="103994" spans="7:7">
      <c r="G103994" s="47"/>
    </row>
    <row r="103995" spans="7:7">
      <c r="G103995" s="47"/>
    </row>
    <row r="103996" spans="7:7">
      <c r="G103996" s="47"/>
    </row>
    <row r="103997" spans="7:7">
      <c r="G103997" s="47"/>
    </row>
    <row r="103998" spans="7:7">
      <c r="G103998" s="47"/>
    </row>
    <row r="103999" spans="7:7">
      <c r="G103999" s="47"/>
    </row>
    <row r="104000" spans="7:7">
      <c r="G104000" s="47"/>
    </row>
    <row r="104001" spans="7:7">
      <c r="G104001" s="47"/>
    </row>
    <row r="104002" spans="7:7">
      <c r="G104002" s="47"/>
    </row>
    <row r="104003" spans="7:7">
      <c r="G104003" s="47"/>
    </row>
    <row r="104004" spans="7:7">
      <c r="G104004" s="47"/>
    </row>
    <row r="104005" spans="7:7">
      <c r="G104005" s="47"/>
    </row>
    <row r="104006" spans="7:7">
      <c r="G104006" s="47"/>
    </row>
    <row r="104007" spans="7:7">
      <c r="G104007" s="47"/>
    </row>
    <row r="104008" spans="7:7">
      <c r="G104008" s="47"/>
    </row>
    <row r="104009" spans="7:7">
      <c r="G104009" s="47"/>
    </row>
    <row r="104010" spans="7:7">
      <c r="G104010" s="47"/>
    </row>
    <row r="104011" spans="7:7">
      <c r="G104011" s="47"/>
    </row>
    <row r="104012" spans="7:7">
      <c r="G104012" s="47"/>
    </row>
    <row r="104013" spans="7:7">
      <c r="G104013" s="47"/>
    </row>
    <row r="104014" spans="7:7">
      <c r="G104014" s="47"/>
    </row>
    <row r="104015" spans="7:7">
      <c r="G104015" s="47"/>
    </row>
    <row r="104016" spans="7:7">
      <c r="G104016" s="47"/>
    </row>
    <row r="104017" spans="7:7">
      <c r="G104017" s="47"/>
    </row>
    <row r="104018" spans="7:7">
      <c r="G104018" s="47"/>
    </row>
    <row r="104019" spans="7:7">
      <c r="G104019" s="47"/>
    </row>
    <row r="104020" spans="7:7">
      <c r="G104020" s="47"/>
    </row>
    <row r="104021" spans="7:7">
      <c r="G104021" s="47"/>
    </row>
    <row r="104022" spans="7:7">
      <c r="G104022" s="47"/>
    </row>
    <row r="104023" spans="7:7">
      <c r="G104023" s="47"/>
    </row>
    <row r="104024" spans="7:7">
      <c r="G104024" s="47"/>
    </row>
    <row r="104025" spans="7:7">
      <c r="G104025" s="47"/>
    </row>
    <row r="104026" spans="7:7">
      <c r="G104026" s="47"/>
    </row>
    <row r="104027" spans="7:7">
      <c r="G104027" s="47"/>
    </row>
    <row r="104028" spans="7:7">
      <c r="G104028" s="47"/>
    </row>
    <row r="104029" spans="7:7">
      <c r="G104029" s="47"/>
    </row>
    <row r="104030" spans="7:7">
      <c r="G104030" s="47"/>
    </row>
    <row r="104031" spans="7:7">
      <c r="G104031" s="47"/>
    </row>
    <row r="104032" spans="7:7">
      <c r="G104032" s="47"/>
    </row>
    <row r="104033" spans="7:7">
      <c r="G104033" s="47"/>
    </row>
    <row r="104034" spans="7:7">
      <c r="G104034" s="47"/>
    </row>
    <row r="104035" spans="7:7">
      <c r="G104035" s="47"/>
    </row>
    <row r="104036" spans="7:7">
      <c r="G104036" s="47"/>
    </row>
    <row r="104037" spans="7:7">
      <c r="G104037" s="47"/>
    </row>
    <row r="104038" spans="7:7">
      <c r="G104038" s="47"/>
    </row>
    <row r="104039" spans="7:7">
      <c r="G104039" s="47"/>
    </row>
    <row r="104040" spans="7:7">
      <c r="G104040" s="47"/>
    </row>
    <row r="104041" spans="7:7">
      <c r="G104041" s="47"/>
    </row>
    <row r="104042" spans="7:7">
      <c r="G104042" s="47"/>
    </row>
    <row r="104043" spans="7:7">
      <c r="G104043" s="47"/>
    </row>
    <row r="104044" spans="7:7">
      <c r="G104044" s="47"/>
    </row>
    <row r="104045" spans="7:7">
      <c r="G104045" s="47"/>
    </row>
    <row r="104046" spans="7:7">
      <c r="G104046" s="47"/>
    </row>
    <row r="104047" spans="7:7">
      <c r="G104047" s="47"/>
    </row>
    <row r="104048" spans="7:7">
      <c r="G104048" s="47"/>
    </row>
    <row r="104049" spans="7:7">
      <c r="G104049" s="47"/>
    </row>
    <row r="104050" spans="7:7">
      <c r="G104050" s="47"/>
    </row>
    <row r="104051" spans="7:7">
      <c r="G104051" s="47"/>
    </row>
    <row r="104052" spans="7:7">
      <c r="G104052" s="47"/>
    </row>
    <row r="104053" spans="7:7">
      <c r="G104053" s="47"/>
    </row>
    <row r="104054" spans="7:7">
      <c r="G104054" s="47"/>
    </row>
    <row r="104055" spans="7:7">
      <c r="G104055" s="47"/>
    </row>
    <row r="104056" spans="7:7">
      <c r="G104056" s="47"/>
    </row>
    <row r="104057" spans="7:7">
      <c r="G104057" s="47"/>
    </row>
    <row r="104058" spans="7:7">
      <c r="G104058" s="47"/>
    </row>
    <row r="104059" spans="7:7">
      <c r="G104059" s="47"/>
    </row>
    <row r="104060" spans="7:7">
      <c r="G104060" s="47"/>
    </row>
    <row r="104061" spans="7:7">
      <c r="G104061" s="47"/>
    </row>
    <row r="104062" spans="7:7">
      <c r="G104062" s="47"/>
    </row>
    <row r="104063" spans="7:7">
      <c r="G104063" s="47"/>
    </row>
    <row r="104064" spans="7:7">
      <c r="G104064" s="47"/>
    </row>
    <row r="104065" spans="7:7">
      <c r="G104065" s="47"/>
    </row>
    <row r="104066" spans="7:7">
      <c r="G104066" s="47"/>
    </row>
    <row r="104067" spans="7:7">
      <c r="G104067" s="47"/>
    </row>
    <row r="104068" spans="7:7">
      <c r="G104068" s="47"/>
    </row>
    <row r="104069" spans="7:7">
      <c r="G104069" s="47"/>
    </row>
    <row r="104070" spans="7:7">
      <c r="G104070" s="47"/>
    </row>
    <row r="104071" spans="7:7">
      <c r="G104071" s="47"/>
    </row>
    <row r="104072" spans="7:7">
      <c r="G104072" s="47"/>
    </row>
    <row r="104073" spans="7:7">
      <c r="G104073" s="47"/>
    </row>
    <row r="104074" spans="7:7">
      <c r="G104074" s="47"/>
    </row>
    <row r="104075" spans="7:7">
      <c r="G104075" s="47"/>
    </row>
    <row r="104076" spans="7:7">
      <c r="G104076" s="47"/>
    </row>
    <row r="104077" spans="7:7">
      <c r="G104077" s="47"/>
    </row>
    <row r="104078" spans="7:7">
      <c r="G104078" s="47"/>
    </row>
    <row r="104079" spans="7:7">
      <c r="G104079" s="47"/>
    </row>
    <row r="104080" spans="7:7">
      <c r="G104080" s="47"/>
    </row>
    <row r="104081" spans="7:7">
      <c r="G104081" s="47"/>
    </row>
    <row r="104082" spans="7:7">
      <c r="G104082" s="47"/>
    </row>
    <row r="104083" spans="7:7">
      <c r="G104083" s="47"/>
    </row>
    <row r="104084" spans="7:7">
      <c r="G104084" s="47"/>
    </row>
    <row r="104085" spans="7:7">
      <c r="G104085" s="47"/>
    </row>
    <row r="104086" spans="7:7">
      <c r="G104086" s="47"/>
    </row>
    <row r="104087" spans="7:7">
      <c r="G104087" s="47"/>
    </row>
    <row r="104088" spans="7:7">
      <c r="G104088" s="47"/>
    </row>
    <row r="104089" spans="7:7">
      <c r="G104089" s="47"/>
    </row>
    <row r="104090" spans="7:7">
      <c r="G104090" s="47"/>
    </row>
    <row r="104091" spans="7:7">
      <c r="G104091" s="47"/>
    </row>
    <row r="104092" spans="7:7">
      <c r="G104092" s="47"/>
    </row>
    <row r="104093" spans="7:7">
      <c r="G104093" s="47"/>
    </row>
    <row r="104094" spans="7:7">
      <c r="G104094" s="47"/>
    </row>
    <row r="104095" spans="7:7">
      <c r="G104095" s="47"/>
    </row>
    <row r="104096" spans="7:7">
      <c r="G104096" s="47"/>
    </row>
    <row r="104097" spans="7:7">
      <c r="G104097" s="47"/>
    </row>
    <row r="104098" spans="7:7">
      <c r="G104098" s="47"/>
    </row>
    <row r="104099" spans="7:7">
      <c r="G104099" s="47"/>
    </row>
    <row r="104100" spans="7:7">
      <c r="G104100" s="47"/>
    </row>
    <row r="104101" spans="7:7">
      <c r="G104101" s="47"/>
    </row>
    <row r="104102" spans="7:7">
      <c r="G104102" s="47"/>
    </row>
    <row r="104103" spans="7:7">
      <c r="G104103" s="47"/>
    </row>
    <row r="104104" spans="7:7">
      <c r="G104104" s="47"/>
    </row>
    <row r="104105" spans="7:7">
      <c r="G104105" s="47"/>
    </row>
    <row r="104106" spans="7:7">
      <c r="G104106" s="47"/>
    </row>
    <row r="104107" spans="7:7">
      <c r="G104107" s="47"/>
    </row>
    <row r="104108" spans="7:7">
      <c r="G104108" s="47"/>
    </row>
    <row r="104109" spans="7:7">
      <c r="G104109" s="47"/>
    </row>
    <row r="104110" spans="7:7">
      <c r="G104110" s="47"/>
    </row>
    <row r="104111" spans="7:7">
      <c r="G104111" s="47"/>
    </row>
    <row r="104112" spans="7:7">
      <c r="G104112" s="47"/>
    </row>
    <row r="104113" spans="7:7">
      <c r="G104113" s="47"/>
    </row>
    <row r="104114" spans="7:7">
      <c r="G104114" s="47"/>
    </row>
    <row r="104115" spans="7:7">
      <c r="G104115" s="47"/>
    </row>
    <row r="104116" spans="7:7">
      <c r="G104116" s="47"/>
    </row>
    <row r="104117" spans="7:7">
      <c r="G104117" s="47"/>
    </row>
    <row r="104118" spans="7:7">
      <c r="G104118" s="47"/>
    </row>
    <row r="104119" spans="7:7">
      <c r="G104119" s="47"/>
    </row>
    <row r="104120" spans="7:7">
      <c r="G104120" s="47"/>
    </row>
    <row r="104121" spans="7:7">
      <c r="G104121" s="47"/>
    </row>
    <row r="104122" spans="7:7">
      <c r="G104122" s="47"/>
    </row>
    <row r="104123" spans="7:7">
      <c r="G104123" s="47"/>
    </row>
    <row r="104124" spans="7:7">
      <c r="G104124" s="47"/>
    </row>
    <row r="104125" spans="7:7">
      <c r="G104125" s="47"/>
    </row>
    <row r="104126" spans="7:7">
      <c r="G104126" s="47"/>
    </row>
    <row r="104127" spans="7:7">
      <c r="G104127" s="47"/>
    </row>
    <row r="104128" spans="7:7">
      <c r="G104128" s="47"/>
    </row>
    <row r="104129" spans="7:7">
      <c r="G104129" s="47"/>
    </row>
    <row r="104130" spans="7:7">
      <c r="G104130" s="47"/>
    </row>
    <row r="104131" spans="7:7">
      <c r="G104131" s="47"/>
    </row>
    <row r="104132" spans="7:7">
      <c r="G104132" s="47"/>
    </row>
    <row r="104133" spans="7:7">
      <c r="G104133" s="47"/>
    </row>
    <row r="104134" spans="7:7">
      <c r="G104134" s="47"/>
    </row>
    <row r="104135" spans="7:7">
      <c r="G104135" s="47"/>
    </row>
    <row r="104136" spans="7:7">
      <c r="G104136" s="47"/>
    </row>
    <row r="104137" spans="7:7">
      <c r="G104137" s="47"/>
    </row>
    <row r="104138" spans="7:7">
      <c r="G104138" s="47"/>
    </row>
    <row r="104139" spans="7:7">
      <c r="G104139" s="47"/>
    </row>
    <row r="104140" spans="7:7">
      <c r="G104140" s="47"/>
    </row>
    <row r="104141" spans="7:7">
      <c r="G104141" s="47"/>
    </row>
    <row r="104142" spans="7:7">
      <c r="G104142" s="47"/>
    </row>
    <row r="104143" spans="7:7">
      <c r="G104143" s="47"/>
    </row>
    <row r="104144" spans="7:7">
      <c r="G104144" s="47"/>
    </row>
    <row r="104145" spans="7:7">
      <c r="G104145" s="47"/>
    </row>
    <row r="104146" spans="7:7">
      <c r="G104146" s="47"/>
    </row>
    <row r="104147" spans="7:7">
      <c r="G104147" s="47"/>
    </row>
    <row r="104148" spans="7:7">
      <c r="G104148" s="47"/>
    </row>
    <row r="104149" spans="7:7">
      <c r="G104149" s="47"/>
    </row>
    <row r="104150" spans="7:7">
      <c r="G104150" s="47"/>
    </row>
    <row r="104151" spans="7:7">
      <c r="G104151" s="47"/>
    </row>
    <row r="104152" spans="7:7">
      <c r="G104152" s="47"/>
    </row>
    <row r="104153" spans="7:7">
      <c r="G104153" s="47"/>
    </row>
    <row r="104154" spans="7:7">
      <c r="G104154" s="47"/>
    </row>
    <row r="104155" spans="7:7">
      <c r="G104155" s="47"/>
    </row>
    <row r="104156" spans="7:7">
      <c r="G104156" s="47"/>
    </row>
    <row r="104157" spans="7:7">
      <c r="G104157" s="47"/>
    </row>
    <row r="104158" spans="7:7">
      <c r="G104158" s="47"/>
    </row>
    <row r="104159" spans="7:7">
      <c r="G104159" s="47"/>
    </row>
    <row r="104160" spans="7:7">
      <c r="G104160" s="47"/>
    </row>
    <row r="104161" spans="7:7">
      <c r="G104161" s="47"/>
    </row>
    <row r="104162" spans="7:7">
      <c r="G104162" s="47"/>
    </row>
    <row r="104163" spans="7:7">
      <c r="G104163" s="47"/>
    </row>
    <row r="104164" spans="7:7">
      <c r="G104164" s="47"/>
    </row>
    <row r="104165" spans="7:7">
      <c r="G104165" s="47"/>
    </row>
    <row r="104166" spans="7:7">
      <c r="G104166" s="47"/>
    </row>
    <row r="104167" spans="7:7">
      <c r="G104167" s="47"/>
    </row>
    <row r="104168" spans="7:7">
      <c r="G104168" s="47"/>
    </row>
    <row r="104169" spans="7:7">
      <c r="G104169" s="47"/>
    </row>
    <row r="104170" spans="7:7">
      <c r="G104170" s="47"/>
    </row>
    <row r="104171" spans="7:7">
      <c r="G104171" s="47"/>
    </row>
    <row r="104172" spans="7:7">
      <c r="G104172" s="47"/>
    </row>
    <row r="104173" spans="7:7">
      <c r="G104173" s="47"/>
    </row>
    <row r="104174" spans="7:7">
      <c r="G104174" s="47"/>
    </row>
    <row r="104175" spans="7:7">
      <c r="G104175" s="47"/>
    </row>
    <row r="104176" spans="7:7">
      <c r="G104176" s="47"/>
    </row>
    <row r="104177" spans="7:7">
      <c r="G104177" s="47"/>
    </row>
    <row r="104178" spans="7:7">
      <c r="G104178" s="47"/>
    </row>
    <row r="104179" spans="7:7">
      <c r="G104179" s="47"/>
    </row>
    <row r="104180" spans="7:7">
      <c r="G104180" s="47"/>
    </row>
    <row r="104181" spans="7:7">
      <c r="G104181" s="47"/>
    </row>
    <row r="104182" spans="7:7">
      <c r="G104182" s="47"/>
    </row>
    <row r="104183" spans="7:7">
      <c r="G104183" s="47"/>
    </row>
    <row r="104184" spans="7:7">
      <c r="G104184" s="47"/>
    </row>
    <row r="104185" spans="7:7">
      <c r="G104185" s="47"/>
    </row>
    <row r="104186" spans="7:7">
      <c r="G104186" s="47"/>
    </row>
    <row r="104187" spans="7:7">
      <c r="G104187" s="47"/>
    </row>
    <row r="104188" spans="7:7">
      <c r="G104188" s="47"/>
    </row>
    <row r="104189" spans="7:7">
      <c r="G104189" s="47"/>
    </row>
    <row r="104190" spans="7:7">
      <c r="G104190" s="47"/>
    </row>
    <row r="104191" spans="7:7">
      <c r="G104191" s="47"/>
    </row>
    <row r="104192" spans="7:7">
      <c r="G104192" s="47"/>
    </row>
    <row r="104193" spans="7:7">
      <c r="G104193" s="47"/>
    </row>
    <row r="104194" spans="7:7">
      <c r="G104194" s="47"/>
    </row>
    <row r="104195" spans="7:7">
      <c r="G104195" s="47"/>
    </row>
    <row r="104196" spans="7:7">
      <c r="G104196" s="47"/>
    </row>
    <row r="104197" spans="7:7">
      <c r="G104197" s="47"/>
    </row>
    <row r="104198" spans="7:7">
      <c r="G104198" s="47"/>
    </row>
    <row r="104199" spans="7:7">
      <c r="G104199" s="47"/>
    </row>
    <row r="104200" spans="7:7">
      <c r="G104200" s="47"/>
    </row>
    <row r="104201" spans="7:7">
      <c r="G104201" s="47"/>
    </row>
    <row r="104202" spans="7:7">
      <c r="G104202" s="47"/>
    </row>
    <row r="104203" spans="7:7">
      <c r="G104203" s="47"/>
    </row>
    <row r="104204" spans="7:7">
      <c r="G104204" s="47"/>
    </row>
    <row r="104205" spans="7:7">
      <c r="G104205" s="47"/>
    </row>
    <row r="104206" spans="7:7">
      <c r="G104206" s="47"/>
    </row>
    <row r="104207" spans="7:7">
      <c r="G104207" s="47"/>
    </row>
    <row r="104208" spans="7:7">
      <c r="G104208" s="47"/>
    </row>
    <row r="104209" spans="7:7">
      <c r="G104209" s="47"/>
    </row>
    <row r="104210" spans="7:7">
      <c r="G104210" s="47"/>
    </row>
    <row r="104211" spans="7:7">
      <c r="G104211" s="47"/>
    </row>
    <row r="104212" spans="7:7">
      <c r="G104212" s="47"/>
    </row>
    <row r="104213" spans="7:7">
      <c r="G104213" s="47"/>
    </row>
    <row r="104214" spans="7:7">
      <c r="G104214" s="47"/>
    </row>
    <row r="104215" spans="7:7">
      <c r="G104215" s="47"/>
    </row>
    <row r="104216" spans="7:7">
      <c r="G104216" s="47"/>
    </row>
    <row r="104217" spans="7:7">
      <c r="G104217" s="47"/>
    </row>
    <row r="104218" spans="7:7">
      <c r="G104218" s="47"/>
    </row>
    <row r="104219" spans="7:7">
      <c r="G104219" s="47"/>
    </row>
    <row r="104220" spans="7:7">
      <c r="G104220" s="47"/>
    </row>
    <row r="104221" spans="7:7">
      <c r="G104221" s="47"/>
    </row>
    <row r="104222" spans="7:7">
      <c r="G104222" s="47"/>
    </row>
    <row r="104223" spans="7:7">
      <c r="G104223" s="47"/>
    </row>
    <row r="104224" spans="7:7">
      <c r="G104224" s="47"/>
    </row>
    <row r="104225" spans="7:7">
      <c r="G104225" s="47"/>
    </row>
    <row r="104226" spans="7:7">
      <c r="G104226" s="47"/>
    </row>
    <row r="104227" spans="7:7">
      <c r="G104227" s="47"/>
    </row>
    <row r="104228" spans="7:7">
      <c r="G104228" s="47"/>
    </row>
    <row r="104229" spans="7:7">
      <c r="G104229" s="47"/>
    </row>
    <row r="104230" spans="7:7">
      <c r="G104230" s="47"/>
    </row>
    <row r="104231" spans="7:7">
      <c r="G104231" s="47"/>
    </row>
    <row r="104232" spans="7:7">
      <c r="G104232" s="47"/>
    </row>
    <row r="104233" spans="7:7">
      <c r="G104233" s="47"/>
    </row>
    <row r="104234" spans="7:7">
      <c r="G104234" s="47"/>
    </row>
    <row r="104235" spans="7:7">
      <c r="G104235" s="47"/>
    </row>
    <row r="104236" spans="7:7">
      <c r="G104236" s="47"/>
    </row>
    <row r="104237" spans="7:7">
      <c r="G104237" s="47"/>
    </row>
    <row r="104238" spans="7:7">
      <c r="G104238" s="47"/>
    </row>
    <row r="104239" spans="7:7">
      <c r="G104239" s="47"/>
    </row>
    <row r="104240" spans="7:7">
      <c r="G104240" s="47"/>
    </row>
    <row r="104241" spans="7:7">
      <c r="G104241" s="47"/>
    </row>
    <row r="104242" spans="7:7">
      <c r="G104242" s="47"/>
    </row>
    <row r="104243" spans="7:7">
      <c r="G104243" s="47"/>
    </row>
    <row r="104244" spans="7:7">
      <c r="G104244" s="47"/>
    </row>
    <row r="104245" spans="7:7">
      <c r="G104245" s="47"/>
    </row>
    <row r="104246" spans="7:7">
      <c r="G104246" s="47"/>
    </row>
    <row r="104247" spans="7:7">
      <c r="G104247" s="47"/>
    </row>
    <row r="104248" spans="7:7">
      <c r="G104248" s="47"/>
    </row>
    <row r="104249" spans="7:7">
      <c r="G104249" s="47"/>
    </row>
    <row r="104250" spans="7:7">
      <c r="G104250" s="47"/>
    </row>
    <row r="104251" spans="7:7">
      <c r="G104251" s="47"/>
    </row>
    <row r="104252" spans="7:7">
      <c r="G104252" s="47"/>
    </row>
    <row r="104253" spans="7:7">
      <c r="G104253" s="47"/>
    </row>
    <row r="104254" spans="7:7">
      <c r="G104254" s="47"/>
    </row>
    <row r="104255" spans="7:7">
      <c r="G104255" s="47"/>
    </row>
    <row r="104256" spans="7:7">
      <c r="G104256" s="47"/>
    </row>
    <row r="104257" spans="7:7">
      <c r="G104257" s="47"/>
    </row>
    <row r="104258" spans="7:7">
      <c r="G104258" s="47"/>
    </row>
    <row r="104259" spans="7:7">
      <c r="G104259" s="47"/>
    </row>
    <row r="104260" spans="7:7">
      <c r="G104260" s="47"/>
    </row>
    <row r="104261" spans="7:7">
      <c r="G104261" s="47"/>
    </row>
    <row r="104262" spans="7:7">
      <c r="G104262" s="47"/>
    </row>
    <row r="104263" spans="7:7">
      <c r="G104263" s="47"/>
    </row>
    <row r="104264" spans="7:7">
      <c r="G104264" s="47"/>
    </row>
    <row r="104265" spans="7:7">
      <c r="G104265" s="47"/>
    </row>
    <row r="104266" spans="7:7">
      <c r="G104266" s="47"/>
    </row>
    <row r="104267" spans="7:7">
      <c r="G104267" s="47"/>
    </row>
    <row r="104268" spans="7:7">
      <c r="G104268" s="47"/>
    </row>
    <row r="104269" spans="7:7">
      <c r="G104269" s="47"/>
    </row>
    <row r="104270" spans="7:7">
      <c r="G104270" s="47"/>
    </row>
    <row r="104271" spans="7:7">
      <c r="G104271" s="47"/>
    </row>
    <row r="104272" spans="7:7">
      <c r="G104272" s="47"/>
    </row>
    <row r="104273" spans="7:7">
      <c r="G104273" s="47"/>
    </row>
    <row r="104274" spans="7:7">
      <c r="G104274" s="47"/>
    </row>
    <row r="104275" spans="7:7">
      <c r="G104275" s="47"/>
    </row>
    <row r="104276" spans="7:7">
      <c r="G104276" s="47"/>
    </row>
    <row r="104277" spans="7:7">
      <c r="G104277" s="47"/>
    </row>
    <row r="104278" spans="7:7">
      <c r="G104278" s="47"/>
    </row>
    <row r="104279" spans="7:7">
      <c r="G104279" s="47"/>
    </row>
    <row r="104280" spans="7:7">
      <c r="G104280" s="47"/>
    </row>
    <row r="104281" spans="7:7">
      <c r="G104281" s="47"/>
    </row>
    <row r="104282" spans="7:7">
      <c r="G104282" s="47"/>
    </row>
    <row r="104283" spans="7:7">
      <c r="G104283" s="47"/>
    </row>
    <row r="104284" spans="7:7">
      <c r="G104284" s="47"/>
    </row>
    <row r="104285" spans="7:7">
      <c r="G104285" s="47"/>
    </row>
    <row r="104286" spans="7:7">
      <c r="G104286" s="47"/>
    </row>
    <row r="104287" spans="7:7">
      <c r="G104287" s="47"/>
    </row>
    <row r="104288" spans="7:7">
      <c r="G104288" s="47"/>
    </row>
    <row r="104289" spans="7:7">
      <c r="G104289" s="47"/>
    </row>
    <row r="104290" spans="7:7">
      <c r="G104290" s="47"/>
    </row>
    <row r="104291" spans="7:7">
      <c r="G104291" s="47"/>
    </row>
    <row r="104292" spans="7:7">
      <c r="G104292" s="47"/>
    </row>
    <row r="104293" spans="7:7">
      <c r="G104293" s="47"/>
    </row>
    <row r="104294" spans="7:7">
      <c r="G104294" s="47"/>
    </row>
    <row r="104295" spans="7:7">
      <c r="G104295" s="47"/>
    </row>
    <row r="104296" spans="7:7">
      <c r="G104296" s="47"/>
    </row>
    <row r="104297" spans="7:7">
      <c r="G104297" s="47"/>
    </row>
    <row r="104298" spans="7:7">
      <c r="G104298" s="47"/>
    </row>
    <row r="104299" spans="7:7">
      <c r="G104299" s="47"/>
    </row>
    <row r="104300" spans="7:7">
      <c r="G104300" s="47"/>
    </row>
    <row r="104301" spans="7:7">
      <c r="G104301" s="47"/>
    </row>
    <row r="104302" spans="7:7">
      <c r="G104302" s="47"/>
    </row>
    <row r="104303" spans="7:7">
      <c r="G104303" s="47"/>
    </row>
    <row r="104304" spans="7:7">
      <c r="G104304" s="47"/>
    </row>
    <row r="104305" spans="7:7">
      <c r="G104305" s="47"/>
    </row>
    <row r="104306" spans="7:7">
      <c r="G104306" s="47"/>
    </row>
    <row r="104307" spans="7:7">
      <c r="G104307" s="47"/>
    </row>
    <row r="104308" spans="7:7">
      <c r="G104308" s="47"/>
    </row>
    <row r="104309" spans="7:7">
      <c r="G104309" s="47"/>
    </row>
    <row r="104310" spans="7:7">
      <c r="G104310" s="47"/>
    </row>
    <row r="104311" spans="7:7">
      <c r="G104311" s="47"/>
    </row>
    <row r="104312" spans="7:7">
      <c r="G104312" s="47"/>
    </row>
    <row r="104313" spans="7:7">
      <c r="G104313" s="47"/>
    </row>
    <row r="104314" spans="7:7">
      <c r="G104314" s="47"/>
    </row>
    <row r="104315" spans="7:7">
      <c r="G104315" s="47"/>
    </row>
    <row r="104316" spans="7:7">
      <c r="G104316" s="47"/>
    </row>
    <row r="104317" spans="7:7">
      <c r="G104317" s="47"/>
    </row>
    <row r="104318" spans="7:7">
      <c r="G104318" s="47"/>
    </row>
    <row r="104319" spans="7:7">
      <c r="G104319" s="47"/>
    </row>
    <row r="104320" spans="7:7">
      <c r="G104320" s="47"/>
    </row>
    <row r="104321" spans="7:7">
      <c r="G104321" s="47"/>
    </row>
    <row r="104322" spans="7:7">
      <c r="G104322" s="47"/>
    </row>
    <row r="104323" spans="7:7">
      <c r="G104323" s="47"/>
    </row>
    <row r="104324" spans="7:7">
      <c r="G104324" s="47"/>
    </row>
    <row r="104325" spans="7:7">
      <c r="G104325" s="47"/>
    </row>
    <row r="104326" spans="7:7">
      <c r="G104326" s="47"/>
    </row>
    <row r="104327" spans="7:7">
      <c r="G104327" s="47"/>
    </row>
    <row r="104328" spans="7:7">
      <c r="G104328" s="47"/>
    </row>
    <row r="104329" spans="7:7">
      <c r="G104329" s="47"/>
    </row>
    <row r="104330" spans="7:7">
      <c r="G104330" s="47"/>
    </row>
    <row r="104331" spans="7:7">
      <c r="G104331" s="47"/>
    </row>
    <row r="104332" spans="7:7">
      <c r="G104332" s="47"/>
    </row>
    <row r="104333" spans="7:7">
      <c r="G104333" s="47"/>
    </row>
    <row r="104334" spans="7:7">
      <c r="G104334" s="47"/>
    </row>
    <row r="104335" spans="7:7">
      <c r="G104335" s="47"/>
    </row>
    <row r="104336" spans="7:7">
      <c r="G104336" s="47"/>
    </row>
    <row r="104337" spans="7:7">
      <c r="G104337" s="47"/>
    </row>
    <row r="104338" spans="7:7">
      <c r="G104338" s="47"/>
    </row>
    <row r="104339" spans="7:7">
      <c r="G104339" s="47"/>
    </row>
    <row r="104340" spans="7:7">
      <c r="G104340" s="47"/>
    </row>
    <row r="104341" spans="7:7">
      <c r="G104341" s="47"/>
    </row>
    <row r="104342" spans="7:7">
      <c r="G104342" s="47"/>
    </row>
    <row r="104343" spans="7:7">
      <c r="G104343" s="47"/>
    </row>
    <row r="104344" spans="7:7">
      <c r="G104344" s="47"/>
    </row>
    <row r="104345" spans="7:7">
      <c r="G104345" s="47"/>
    </row>
    <row r="104346" spans="7:7">
      <c r="G104346" s="47"/>
    </row>
    <row r="104347" spans="7:7">
      <c r="G104347" s="47"/>
    </row>
    <row r="104348" spans="7:7">
      <c r="G104348" s="47"/>
    </row>
    <row r="104349" spans="7:7">
      <c r="G104349" s="47"/>
    </row>
    <row r="104350" spans="7:7">
      <c r="G104350" s="47"/>
    </row>
    <row r="104351" spans="7:7">
      <c r="G104351" s="47"/>
    </row>
    <row r="104352" spans="7:7">
      <c r="G104352" s="47"/>
    </row>
    <row r="104353" spans="7:7">
      <c r="G104353" s="47"/>
    </row>
    <row r="104354" spans="7:7">
      <c r="G104354" s="47"/>
    </row>
    <row r="104355" spans="7:7">
      <c r="G104355" s="47"/>
    </row>
    <row r="104356" spans="7:7">
      <c r="G104356" s="47"/>
    </row>
    <row r="104357" spans="7:7">
      <c r="G104357" s="47"/>
    </row>
    <row r="104358" spans="7:7">
      <c r="G104358" s="47"/>
    </row>
    <row r="104359" spans="7:7">
      <c r="G104359" s="47"/>
    </row>
    <row r="104360" spans="7:7">
      <c r="G104360" s="47"/>
    </row>
    <row r="104361" spans="7:7">
      <c r="G104361" s="47"/>
    </row>
    <row r="104362" spans="7:7">
      <c r="G104362" s="47"/>
    </row>
    <row r="104363" spans="7:7">
      <c r="G104363" s="47"/>
    </row>
    <row r="104364" spans="7:7">
      <c r="G104364" s="47"/>
    </row>
    <row r="104365" spans="7:7">
      <c r="G104365" s="47"/>
    </row>
    <row r="104366" spans="7:7">
      <c r="G104366" s="47"/>
    </row>
    <row r="104367" spans="7:7">
      <c r="G104367" s="47"/>
    </row>
    <row r="104368" spans="7:7">
      <c r="G104368" s="47"/>
    </row>
    <row r="104369" spans="7:7">
      <c r="G104369" s="47"/>
    </row>
    <row r="104370" spans="7:7">
      <c r="G104370" s="47"/>
    </row>
    <row r="104371" spans="7:7">
      <c r="G104371" s="47"/>
    </row>
    <row r="104372" spans="7:7">
      <c r="G104372" s="47"/>
    </row>
    <row r="104373" spans="7:7">
      <c r="G104373" s="47"/>
    </row>
    <row r="104374" spans="7:7">
      <c r="G104374" s="47"/>
    </row>
    <row r="104375" spans="7:7">
      <c r="G104375" s="47"/>
    </row>
    <row r="104376" spans="7:7">
      <c r="G104376" s="47"/>
    </row>
    <row r="104377" spans="7:7">
      <c r="G104377" s="47"/>
    </row>
    <row r="104378" spans="7:7">
      <c r="G104378" s="47"/>
    </row>
    <row r="104379" spans="7:7">
      <c r="G104379" s="47"/>
    </row>
    <row r="104380" spans="7:7">
      <c r="G104380" s="47"/>
    </row>
    <row r="104381" spans="7:7">
      <c r="G104381" s="47"/>
    </row>
    <row r="104382" spans="7:7">
      <c r="G104382" s="47"/>
    </row>
    <row r="104383" spans="7:7">
      <c r="G104383" s="47"/>
    </row>
    <row r="104384" spans="7:7">
      <c r="G104384" s="47"/>
    </row>
    <row r="104385" spans="7:7">
      <c r="G104385" s="47"/>
    </row>
    <row r="104386" spans="7:7">
      <c r="G104386" s="47"/>
    </row>
    <row r="104387" spans="7:7">
      <c r="G104387" s="47"/>
    </row>
    <row r="104388" spans="7:7">
      <c r="G104388" s="47"/>
    </row>
    <row r="104389" spans="7:7">
      <c r="G104389" s="47"/>
    </row>
    <row r="104390" spans="7:7">
      <c r="G104390" s="47"/>
    </row>
    <row r="104391" spans="7:7">
      <c r="G104391" s="47"/>
    </row>
    <row r="104392" spans="7:7">
      <c r="G104392" s="47"/>
    </row>
    <row r="104393" spans="7:7">
      <c r="G104393" s="47"/>
    </row>
    <row r="104394" spans="7:7">
      <c r="G104394" s="47"/>
    </row>
    <row r="104395" spans="7:7">
      <c r="G104395" s="47"/>
    </row>
    <row r="104396" spans="7:7">
      <c r="G104396" s="47"/>
    </row>
    <row r="104397" spans="7:7">
      <c r="G104397" s="47"/>
    </row>
    <row r="104398" spans="7:7">
      <c r="G104398" s="47"/>
    </row>
    <row r="104399" spans="7:7">
      <c r="G104399" s="47"/>
    </row>
    <row r="104400" spans="7:7">
      <c r="G104400" s="47"/>
    </row>
    <row r="104401" spans="7:7">
      <c r="G104401" s="47"/>
    </row>
    <row r="104402" spans="7:7">
      <c r="G104402" s="47"/>
    </row>
    <row r="104403" spans="7:7">
      <c r="G104403" s="47"/>
    </row>
    <row r="104404" spans="7:7">
      <c r="G104404" s="47"/>
    </row>
    <row r="104405" spans="7:7">
      <c r="G104405" s="47"/>
    </row>
    <row r="104406" spans="7:7">
      <c r="G104406" s="47"/>
    </row>
    <row r="104407" spans="7:7">
      <c r="G104407" s="47"/>
    </row>
    <row r="104408" spans="7:7">
      <c r="G104408" s="47"/>
    </row>
    <row r="104409" spans="7:7">
      <c r="G104409" s="47"/>
    </row>
    <row r="104410" spans="7:7">
      <c r="G104410" s="47"/>
    </row>
    <row r="104411" spans="7:7">
      <c r="G104411" s="47"/>
    </row>
    <row r="104412" spans="7:7">
      <c r="G104412" s="47"/>
    </row>
    <row r="104413" spans="7:7">
      <c r="G104413" s="47"/>
    </row>
    <row r="104414" spans="7:7">
      <c r="G104414" s="47"/>
    </row>
    <row r="104415" spans="7:7">
      <c r="G104415" s="47"/>
    </row>
    <row r="104416" spans="7:7">
      <c r="G104416" s="47"/>
    </row>
    <row r="104417" spans="7:7">
      <c r="G104417" s="47"/>
    </row>
    <row r="104418" spans="7:7">
      <c r="G104418" s="47"/>
    </row>
    <row r="104419" spans="7:7">
      <c r="G104419" s="47"/>
    </row>
    <row r="104420" spans="7:7">
      <c r="G104420" s="47"/>
    </row>
    <row r="104421" spans="7:7">
      <c r="G104421" s="47"/>
    </row>
    <row r="104422" spans="7:7">
      <c r="G104422" s="47"/>
    </row>
    <row r="104423" spans="7:7">
      <c r="G104423" s="47"/>
    </row>
    <row r="104424" spans="7:7">
      <c r="G104424" s="47"/>
    </row>
    <row r="104425" spans="7:7">
      <c r="G104425" s="47"/>
    </row>
    <row r="104426" spans="7:7">
      <c r="G104426" s="47"/>
    </row>
    <row r="104427" spans="7:7">
      <c r="G104427" s="47"/>
    </row>
    <row r="104428" spans="7:7">
      <c r="G104428" s="47"/>
    </row>
    <row r="104429" spans="7:7">
      <c r="G104429" s="47"/>
    </row>
    <row r="104430" spans="7:7">
      <c r="G104430" s="47"/>
    </row>
    <row r="104431" spans="7:7">
      <c r="G104431" s="47"/>
    </row>
    <row r="104432" spans="7:7">
      <c r="G104432" s="47"/>
    </row>
    <row r="104433" spans="7:7">
      <c r="G104433" s="47"/>
    </row>
    <row r="104434" spans="7:7">
      <c r="G104434" s="47"/>
    </row>
    <row r="104435" spans="7:7">
      <c r="G104435" s="47"/>
    </row>
    <row r="104436" spans="7:7">
      <c r="G104436" s="47"/>
    </row>
    <row r="104437" spans="7:7">
      <c r="G104437" s="47"/>
    </row>
    <row r="104438" spans="7:7">
      <c r="G104438" s="47"/>
    </row>
    <row r="104439" spans="7:7">
      <c r="G104439" s="47"/>
    </row>
    <row r="104440" spans="7:7">
      <c r="G104440" s="47"/>
    </row>
    <row r="104441" spans="7:7">
      <c r="G104441" s="47"/>
    </row>
    <row r="104442" spans="7:7">
      <c r="G104442" s="47"/>
    </row>
    <row r="104443" spans="7:7">
      <c r="G104443" s="47"/>
    </row>
    <row r="104444" spans="7:7">
      <c r="G104444" s="47"/>
    </row>
    <row r="104445" spans="7:7">
      <c r="G104445" s="47"/>
    </row>
    <row r="104446" spans="7:7">
      <c r="G104446" s="47"/>
    </row>
    <row r="104447" spans="7:7">
      <c r="G104447" s="47"/>
    </row>
    <row r="104448" spans="7:7">
      <c r="G104448" s="47"/>
    </row>
    <row r="104449" spans="7:7">
      <c r="G104449" s="47"/>
    </row>
    <row r="104450" spans="7:7">
      <c r="G104450" s="47"/>
    </row>
    <row r="104451" spans="7:7">
      <c r="G104451" s="47"/>
    </row>
    <row r="104452" spans="7:7">
      <c r="G104452" s="47"/>
    </row>
    <row r="104453" spans="7:7">
      <c r="G104453" s="47"/>
    </row>
    <row r="104454" spans="7:7">
      <c r="G104454" s="47"/>
    </row>
    <row r="104455" spans="7:7">
      <c r="G104455" s="47"/>
    </row>
    <row r="104456" spans="7:7">
      <c r="G104456" s="47"/>
    </row>
    <row r="104457" spans="7:7">
      <c r="G104457" s="47"/>
    </row>
    <row r="104458" spans="7:7">
      <c r="G104458" s="47"/>
    </row>
    <row r="104459" spans="7:7">
      <c r="G104459" s="47"/>
    </row>
    <row r="104460" spans="7:7">
      <c r="G104460" s="47"/>
    </row>
    <row r="104461" spans="7:7">
      <c r="G104461" s="47"/>
    </row>
    <row r="104462" spans="7:7">
      <c r="G104462" s="47"/>
    </row>
    <row r="104463" spans="7:7">
      <c r="G104463" s="47"/>
    </row>
    <row r="104464" spans="7:7">
      <c r="G104464" s="47"/>
    </row>
    <row r="104465" spans="7:7">
      <c r="G104465" s="47"/>
    </row>
    <row r="104466" spans="7:7">
      <c r="G104466" s="47"/>
    </row>
    <row r="104467" spans="7:7">
      <c r="G104467" s="47"/>
    </row>
    <row r="104468" spans="7:7">
      <c r="G104468" s="47"/>
    </row>
    <row r="104469" spans="7:7">
      <c r="G104469" s="47"/>
    </row>
    <row r="104470" spans="7:7">
      <c r="G104470" s="47"/>
    </row>
    <row r="104471" spans="7:7">
      <c r="G104471" s="47"/>
    </row>
    <row r="104472" spans="7:7">
      <c r="G104472" s="47"/>
    </row>
    <row r="104473" spans="7:7">
      <c r="G104473" s="47"/>
    </row>
    <row r="104474" spans="7:7">
      <c r="G104474" s="47"/>
    </row>
    <row r="104475" spans="7:7">
      <c r="G104475" s="47"/>
    </row>
    <row r="104476" spans="7:7">
      <c r="G104476" s="47"/>
    </row>
    <row r="104477" spans="7:7">
      <c r="G104477" s="47"/>
    </row>
    <row r="104478" spans="7:7">
      <c r="G104478" s="47"/>
    </row>
    <row r="104479" spans="7:7">
      <c r="G104479" s="47"/>
    </row>
    <row r="104480" spans="7:7">
      <c r="G104480" s="47"/>
    </row>
    <row r="104481" spans="7:7">
      <c r="G104481" s="47"/>
    </row>
    <row r="104482" spans="7:7">
      <c r="G104482" s="47"/>
    </row>
    <row r="104483" spans="7:7">
      <c r="G104483" s="47"/>
    </row>
    <row r="104484" spans="7:7">
      <c r="G104484" s="47"/>
    </row>
    <row r="104485" spans="7:7">
      <c r="G104485" s="47"/>
    </row>
    <row r="104486" spans="7:7">
      <c r="G104486" s="47"/>
    </row>
    <row r="104487" spans="7:7">
      <c r="G104487" s="47"/>
    </row>
    <row r="104488" spans="7:7">
      <c r="G104488" s="47"/>
    </row>
    <row r="104489" spans="7:7">
      <c r="G104489" s="47"/>
    </row>
    <row r="104490" spans="7:7">
      <c r="G104490" s="47"/>
    </row>
    <row r="104491" spans="7:7">
      <c r="G104491" s="47"/>
    </row>
    <row r="104492" spans="7:7">
      <c r="G104492" s="47"/>
    </row>
    <row r="104493" spans="7:7">
      <c r="G104493" s="47"/>
    </row>
    <row r="104494" spans="7:7">
      <c r="G104494" s="47"/>
    </row>
    <row r="104495" spans="7:7">
      <c r="G104495" s="47"/>
    </row>
    <row r="104496" spans="7:7">
      <c r="G104496" s="47"/>
    </row>
    <row r="104497" spans="7:7">
      <c r="G104497" s="47"/>
    </row>
    <row r="104498" spans="7:7">
      <c r="G104498" s="47"/>
    </row>
    <row r="104499" spans="7:7">
      <c r="G104499" s="47"/>
    </row>
    <row r="104500" spans="7:7">
      <c r="G104500" s="47"/>
    </row>
    <row r="104501" spans="7:7">
      <c r="G104501" s="47"/>
    </row>
    <row r="104502" spans="7:7">
      <c r="G104502" s="47"/>
    </row>
    <row r="104503" spans="7:7">
      <c r="G104503" s="47"/>
    </row>
    <row r="104504" spans="7:7">
      <c r="G104504" s="47"/>
    </row>
    <row r="104505" spans="7:7">
      <c r="G104505" s="47"/>
    </row>
    <row r="104506" spans="7:7">
      <c r="G104506" s="47"/>
    </row>
    <row r="104507" spans="7:7">
      <c r="G104507" s="47"/>
    </row>
    <row r="104508" spans="7:7">
      <c r="G104508" s="47"/>
    </row>
    <row r="104509" spans="7:7">
      <c r="G104509" s="47"/>
    </row>
    <row r="104510" spans="7:7">
      <c r="G104510" s="47"/>
    </row>
    <row r="104511" spans="7:7">
      <c r="G104511" s="47"/>
    </row>
    <row r="104512" spans="7:7">
      <c r="G104512" s="47"/>
    </row>
    <row r="104513" spans="7:7">
      <c r="G104513" s="47"/>
    </row>
    <row r="104514" spans="7:7">
      <c r="G104514" s="47"/>
    </row>
    <row r="104515" spans="7:7">
      <c r="G104515" s="47"/>
    </row>
    <row r="104516" spans="7:7">
      <c r="G104516" s="47"/>
    </row>
    <row r="104517" spans="7:7">
      <c r="G104517" s="47"/>
    </row>
    <row r="104518" spans="7:7">
      <c r="G104518" s="47"/>
    </row>
    <row r="104519" spans="7:7">
      <c r="G104519" s="47"/>
    </row>
    <row r="104520" spans="7:7">
      <c r="G104520" s="47"/>
    </row>
    <row r="104521" spans="7:7">
      <c r="G104521" s="47"/>
    </row>
    <row r="104522" spans="7:7">
      <c r="G104522" s="47"/>
    </row>
    <row r="104523" spans="7:7">
      <c r="G104523" s="47"/>
    </row>
    <row r="104524" spans="7:7">
      <c r="G104524" s="47"/>
    </row>
    <row r="104525" spans="7:7">
      <c r="G104525" s="47"/>
    </row>
    <row r="104526" spans="7:7">
      <c r="G104526" s="47"/>
    </row>
    <row r="104527" spans="7:7">
      <c r="G104527" s="47"/>
    </row>
    <row r="104528" spans="7:7">
      <c r="G104528" s="47"/>
    </row>
    <row r="104529" spans="7:7">
      <c r="G104529" s="47"/>
    </row>
    <row r="104530" spans="7:7">
      <c r="G104530" s="47"/>
    </row>
    <row r="104531" spans="7:7">
      <c r="G104531" s="47"/>
    </row>
    <row r="104532" spans="7:7">
      <c r="G104532" s="47"/>
    </row>
    <row r="104533" spans="7:7">
      <c r="G104533" s="47"/>
    </row>
    <row r="104534" spans="7:7">
      <c r="G104534" s="47"/>
    </row>
    <row r="104535" spans="7:7">
      <c r="G104535" s="47"/>
    </row>
    <row r="104536" spans="7:7">
      <c r="G104536" s="47"/>
    </row>
    <row r="104537" spans="7:7">
      <c r="G104537" s="47"/>
    </row>
    <row r="104538" spans="7:7">
      <c r="G104538" s="47"/>
    </row>
    <row r="104539" spans="7:7">
      <c r="G104539" s="47"/>
    </row>
    <row r="104540" spans="7:7">
      <c r="G104540" s="47"/>
    </row>
    <row r="104541" spans="7:7">
      <c r="G104541" s="47"/>
    </row>
    <row r="104542" spans="7:7">
      <c r="G104542" s="47"/>
    </row>
    <row r="104543" spans="7:7">
      <c r="G104543" s="47"/>
    </row>
    <row r="104544" spans="7:7">
      <c r="G104544" s="47"/>
    </row>
    <row r="104545" spans="7:7">
      <c r="G104545" s="47"/>
    </row>
    <row r="104546" spans="7:7">
      <c r="G104546" s="47"/>
    </row>
    <row r="104547" spans="7:7">
      <c r="G104547" s="47"/>
    </row>
    <row r="104548" spans="7:7">
      <c r="G104548" s="47"/>
    </row>
    <row r="104549" spans="7:7">
      <c r="G104549" s="47"/>
    </row>
    <row r="104550" spans="7:7">
      <c r="G104550" s="47"/>
    </row>
    <row r="104551" spans="7:7">
      <c r="G104551" s="47"/>
    </row>
    <row r="104552" spans="7:7">
      <c r="G104552" s="47"/>
    </row>
    <row r="104553" spans="7:7">
      <c r="G104553" s="47"/>
    </row>
    <row r="104554" spans="7:7">
      <c r="G104554" s="47"/>
    </row>
    <row r="104555" spans="7:7">
      <c r="G104555" s="47"/>
    </row>
    <row r="104556" spans="7:7">
      <c r="G104556" s="47"/>
    </row>
    <row r="104557" spans="7:7">
      <c r="G104557" s="47"/>
    </row>
    <row r="104558" spans="7:7">
      <c r="G104558" s="47"/>
    </row>
    <row r="104559" spans="7:7">
      <c r="G104559" s="47"/>
    </row>
    <row r="104560" spans="7:7">
      <c r="G104560" s="47"/>
    </row>
    <row r="104561" spans="7:7">
      <c r="G104561" s="47"/>
    </row>
    <row r="104562" spans="7:7">
      <c r="G104562" s="47"/>
    </row>
    <row r="104563" spans="7:7">
      <c r="G104563" s="47"/>
    </row>
    <row r="104564" spans="7:7">
      <c r="G104564" s="47"/>
    </row>
    <row r="104565" spans="7:7">
      <c r="G104565" s="47"/>
    </row>
    <row r="104566" spans="7:7">
      <c r="G104566" s="47"/>
    </row>
    <row r="104567" spans="7:7">
      <c r="G104567" s="47"/>
    </row>
    <row r="104568" spans="7:7">
      <c r="G104568" s="47"/>
    </row>
    <row r="104569" spans="7:7">
      <c r="G104569" s="47"/>
    </row>
    <row r="104570" spans="7:7">
      <c r="G104570" s="47"/>
    </row>
    <row r="104571" spans="7:7">
      <c r="G104571" s="47"/>
    </row>
    <row r="104572" spans="7:7">
      <c r="G104572" s="47"/>
    </row>
    <row r="104573" spans="7:7">
      <c r="G104573" s="47"/>
    </row>
    <row r="104574" spans="7:7">
      <c r="G104574" s="47"/>
    </row>
    <row r="104575" spans="7:7">
      <c r="G104575" s="47"/>
    </row>
    <row r="104576" spans="7:7">
      <c r="G104576" s="47"/>
    </row>
    <row r="104577" spans="7:7">
      <c r="G104577" s="47"/>
    </row>
    <row r="104578" spans="7:7">
      <c r="G104578" s="47"/>
    </row>
    <row r="104579" spans="7:7">
      <c r="G104579" s="47"/>
    </row>
    <row r="104580" spans="7:7">
      <c r="G104580" s="47"/>
    </row>
    <row r="104581" spans="7:7">
      <c r="G104581" s="47"/>
    </row>
    <row r="104582" spans="7:7">
      <c r="G104582" s="47"/>
    </row>
    <row r="104583" spans="7:7">
      <c r="G104583" s="47"/>
    </row>
    <row r="104584" spans="7:7">
      <c r="G104584" s="47"/>
    </row>
    <row r="104585" spans="7:7">
      <c r="G104585" s="47"/>
    </row>
    <row r="104586" spans="7:7">
      <c r="G104586" s="47"/>
    </row>
    <row r="104587" spans="7:7">
      <c r="G104587" s="47"/>
    </row>
    <row r="104588" spans="7:7">
      <c r="G104588" s="47"/>
    </row>
    <row r="104589" spans="7:7">
      <c r="G104589" s="47"/>
    </row>
    <row r="104590" spans="7:7">
      <c r="G104590" s="47"/>
    </row>
    <row r="104591" spans="7:7">
      <c r="G104591" s="47"/>
    </row>
    <row r="104592" spans="7:7">
      <c r="G104592" s="47"/>
    </row>
    <row r="104593" spans="7:7">
      <c r="G104593" s="47"/>
    </row>
    <row r="104594" spans="7:7">
      <c r="G104594" s="47"/>
    </row>
    <row r="104595" spans="7:7">
      <c r="G104595" s="47"/>
    </row>
    <row r="104596" spans="7:7">
      <c r="G104596" s="47"/>
    </row>
    <row r="104597" spans="7:7">
      <c r="G104597" s="47"/>
    </row>
    <row r="104598" spans="7:7">
      <c r="G104598" s="47"/>
    </row>
    <row r="104599" spans="7:7">
      <c r="G104599" s="47"/>
    </row>
    <row r="104600" spans="7:7">
      <c r="G104600" s="47"/>
    </row>
    <row r="104601" spans="7:7">
      <c r="G104601" s="47"/>
    </row>
    <row r="104602" spans="7:7">
      <c r="G104602" s="47"/>
    </row>
    <row r="104603" spans="7:7">
      <c r="G104603" s="47"/>
    </row>
    <row r="104604" spans="7:7">
      <c r="G104604" s="47"/>
    </row>
    <row r="104605" spans="7:7">
      <c r="G104605" s="47"/>
    </row>
    <row r="104606" spans="7:7">
      <c r="G104606" s="47"/>
    </row>
    <row r="104607" spans="7:7">
      <c r="G104607" s="47"/>
    </row>
    <row r="104608" spans="7:7">
      <c r="G104608" s="47"/>
    </row>
    <row r="104609" spans="7:7">
      <c r="G104609" s="47"/>
    </row>
    <row r="104610" spans="7:7">
      <c r="G104610" s="47"/>
    </row>
    <row r="104611" spans="7:7">
      <c r="G104611" s="47"/>
    </row>
    <row r="104612" spans="7:7">
      <c r="G104612" s="47"/>
    </row>
    <row r="104613" spans="7:7">
      <c r="G104613" s="47"/>
    </row>
    <row r="104614" spans="7:7">
      <c r="G104614" s="47"/>
    </row>
    <row r="104615" spans="7:7">
      <c r="G104615" s="47"/>
    </row>
    <row r="104616" spans="7:7">
      <c r="G104616" s="47"/>
    </row>
    <row r="104617" spans="7:7">
      <c r="G104617" s="47"/>
    </row>
    <row r="104618" spans="7:7">
      <c r="G104618" s="47"/>
    </row>
    <row r="104619" spans="7:7">
      <c r="G104619" s="47"/>
    </row>
    <row r="104620" spans="7:7">
      <c r="G104620" s="47"/>
    </row>
    <row r="104621" spans="7:7">
      <c r="G104621" s="47"/>
    </row>
    <row r="104622" spans="7:7">
      <c r="G104622" s="47"/>
    </row>
    <row r="104623" spans="7:7">
      <c r="G104623" s="47"/>
    </row>
    <row r="104624" spans="7:7">
      <c r="G104624" s="47"/>
    </row>
    <row r="104625" spans="7:7">
      <c r="G104625" s="47"/>
    </row>
    <row r="104626" spans="7:7">
      <c r="G104626" s="47"/>
    </row>
    <row r="104627" spans="7:7">
      <c r="G104627" s="47"/>
    </row>
    <row r="104628" spans="7:7">
      <c r="G104628" s="47"/>
    </row>
    <row r="104629" spans="7:7">
      <c r="G104629" s="47"/>
    </row>
    <row r="104630" spans="7:7">
      <c r="G104630" s="47"/>
    </row>
    <row r="104631" spans="7:7">
      <c r="G104631" s="47"/>
    </row>
    <row r="104632" spans="7:7">
      <c r="G104632" s="47"/>
    </row>
    <row r="104633" spans="7:7">
      <c r="G104633" s="47"/>
    </row>
    <row r="104634" spans="7:7">
      <c r="G104634" s="47"/>
    </row>
    <row r="104635" spans="7:7">
      <c r="G104635" s="47"/>
    </row>
    <row r="104636" spans="7:7">
      <c r="G104636" s="47"/>
    </row>
    <row r="104637" spans="7:7">
      <c r="G104637" s="47"/>
    </row>
    <row r="104638" spans="7:7">
      <c r="G104638" s="47"/>
    </row>
    <row r="104639" spans="7:7">
      <c r="G104639" s="47"/>
    </row>
    <row r="104640" spans="7:7">
      <c r="G104640" s="47"/>
    </row>
    <row r="104641" spans="7:7">
      <c r="G104641" s="47"/>
    </row>
    <row r="104642" spans="7:7">
      <c r="G104642" s="47"/>
    </row>
    <row r="104643" spans="7:7">
      <c r="G104643" s="47"/>
    </row>
    <row r="104644" spans="7:7">
      <c r="G104644" s="47"/>
    </row>
    <row r="104645" spans="7:7">
      <c r="G104645" s="47"/>
    </row>
    <row r="104646" spans="7:7">
      <c r="G104646" s="47"/>
    </row>
    <row r="104647" spans="7:7">
      <c r="G104647" s="47"/>
    </row>
    <row r="104648" spans="7:7">
      <c r="G104648" s="47"/>
    </row>
    <row r="104649" spans="7:7">
      <c r="G104649" s="47"/>
    </row>
    <row r="104650" spans="7:7">
      <c r="G104650" s="47"/>
    </row>
    <row r="104651" spans="7:7">
      <c r="G104651" s="47"/>
    </row>
    <row r="104652" spans="7:7">
      <c r="G104652" s="47"/>
    </row>
    <row r="104653" spans="7:7">
      <c r="G104653" s="47"/>
    </row>
    <row r="104654" spans="7:7">
      <c r="G104654" s="47"/>
    </row>
    <row r="104655" spans="7:7">
      <c r="G104655" s="47"/>
    </row>
    <row r="104656" spans="7:7">
      <c r="G104656" s="47"/>
    </row>
    <row r="104657" spans="7:7">
      <c r="G104657" s="47"/>
    </row>
    <row r="104658" spans="7:7">
      <c r="G104658" s="47"/>
    </row>
    <row r="104659" spans="7:7">
      <c r="G104659" s="47"/>
    </row>
    <row r="104660" spans="7:7">
      <c r="G104660" s="47"/>
    </row>
    <row r="104661" spans="7:7">
      <c r="G104661" s="47"/>
    </row>
    <row r="104662" spans="7:7">
      <c r="G104662" s="47"/>
    </row>
    <row r="104663" spans="7:7">
      <c r="G104663" s="47"/>
    </row>
    <row r="104664" spans="7:7">
      <c r="G104664" s="47"/>
    </row>
    <row r="104665" spans="7:7">
      <c r="G104665" s="47"/>
    </row>
    <row r="104666" spans="7:7">
      <c r="G104666" s="47"/>
    </row>
    <row r="104667" spans="7:7">
      <c r="G104667" s="47"/>
    </row>
    <row r="104668" spans="7:7">
      <c r="G104668" s="47"/>
    </row>
    <row r="104669" spans="7:7">
      <c r="G104669" s="47"/>
    </row>
    <row r="104670" spans="7:7">
      <c r="G104670" s="47"/>
    </row>
    <row r="104671" spans="7:7">
      <c r="G104671" s="47"/>
    </row>
    <row r="104672" spans="7:7">
      <c r="G104672" s="47"/>
    </row>
    <row r="104673" spans="7:7">
      <c r="G104673" s="47"/>
    </row>
    <row r="104674" spans="7:7">
      <c r="G104674" s="47"/>
    </row>
    <row r="104675" spans="7:7">
      <c r="G104675" s="47"/>
    </row>
    <row r="104676" spans="7:7">
      <c r="G104676" s="47"/>
    </row>
    <row r="104677" spans="7:7">
      <c r="G104677" s="47"/>
    </row>
    <row r="104678" spans="7:7">
      <c r="G104678" s="47"/>
    </row>
    <row r="104679" spans="7:7">
      <c r="G104679" s="47"/>
    </row>
    <row r="104680" spans="7:7">
      <c r="G104680" s="47"/>
    </row>
    <row r="104681" spans="7:7">
      <c r="G104681" s="47"/>
    </row>
    <row r="104682" spans="7:7">
      <c r="G104682" s="47"/>
    </row>
    <row r="104683" spans="7:7">
      <c r="G104683" s="47"/>
    </row>
    <row r="104684" spans="7:7">
      <c r="G104684" s="47"/>
    </row>
    <row r="104685" spans="7:7">
      <c r="G104685" s="47"/>
    </row>
    <row r="104686" spans="7:7">
      <c r="G104686" s="47"/>
    </row>
    <row r="104687" spans="7:7">
      <c r="G104687" s="47"/>
    </row>
    <row r="104688" spans="7:7">
      <c r="G104688" s="47"/>
    </row>
    <row r="104689" spans="7:7">
      <c r="G104689" s="47"/>
    </row>
    <row r="104690" spans="7:7">
      <c r="G104690" s="47"/>
    </row>
    <row r="104691" spans="7:7">
      <c r="G104691" s="47"/>
    </row>
    <row r="104692" spans="7:7">
      <c r="G104692" s="47"/>
    </row>
    <row r="104693" spans="7:7">
      <c r="G104693" s="47"/>
    </row>
    <row r="104694" spans="7:7">
      <c r="G104694" s="47"/>
    </row>
    <row r="104695" spans="7:7">
      <c r="G104695" s="47"/>
    </row>
    <row r="104696" spans="7:7">
      <c r="G104696" s="47"/>
    </row>
    <row r="104697" spans="7:7">
      <c r="G104697" s="47"/>
    </row>
    <row r="104698" spans="7:7">
      <c r="G104698" s="47"/>
    </row>
    <row r="104699" spans="7:7">
      <c r="G104699" s="47"/>
    </row>
    <row r="104700" spans="7:7">
      <c r="G104700" s="47"/>
    </row>
    <row r="104701" spans="7:7">
      <c r="G104701" s="47"/>
    </row>
    <row r="104702" spans="7:7">
      <c r="G104702" s="47"/>
    </row>
    <row r="104703" spans="7:7">
      <c r="G104703" s="47"/>
    </row>
    <row r="104704" spans="7:7">
      <c r="G104704" s="47"/>
    </row>
    <row r="104705" spans="7:7">
      <c r="G104705" s="47"/>
    </row>
    <row r="104706" spans="7:7">
      <c r="G104706" s="47"/>
    </row>
    <row r="104707" spans="7:7">
      <c r="G104707" s="47"/>
    </row>
    <row r="104708" spans="7:7">
      <c r="G104708" s="47"/>
    </row>
    <row r="104709" spans="7:7">
      <c r="G104709" s="47"/>
    </row>
    <row r="104710" spans="7:7">
      <c r="G104710" s="47"/>
    </row>
    <row r="104711" spans="7:7">
      <c r="G104711" s="47"/>
    </row>
    <row r="104712" spans="7:7">
      <c r="G104712" s="47"/>
    </row>
    <row r="104713" spans="7:7">
      <c r="G104713" s="47"/>
    </row>
    <row r="104714" spans="7:7">
      <c r="G104714" s="47"/>
    </row>
    <row r="104715" spans="7:7">
      <c r="G104715" s="47"/>
    </row>
    <row r="104716" spans="7:7">
      <c r="G104716" s="47"/>
    </row>
    <row r="104717" spans="7:7">
      <c r="G104717" s="47"/>
    </row>
    <row r="104718" spans="7:7">
      <c r="G104718" s="47"/>
    </row>
    <row r="104719" spans="7:7">
      <c r="G104719" s="47"/>
    </row>
    <row r="104720" spans="7:7">
      <c r="G104720" s="47"/>
    </row>
    <row r="104721" spans="7:7">
      <c r="G104721" s="47"/>
    </row>
    <row r="104722" spans="7:7">
      <c r="G104722" s="47"/>
    </row>
    <row r="104723" spans="7:7">
      <c r="G104723" s="47"/>
    </row>
    <row r="104724" spans="7:7">
      <c r="G104724" s="47"/>
    </row>
    <row r="104725" spans="7:7">
      <c r="G104725" s="47"/>
    </row>
    <row r="104726" spans="7:7">
      <c r="G104726" s="47"/>
    </row>
    <row r="104727" spans="7:7">
      <c r="G104727" s="47"/>
    </row>
    <row r="104728" spans="7:7">
      <c r="G104728" s="47"/>
    </row>
    <row r="104729" spans="7:7">
      <c r="G104729" s="47"/>
    </row>
    <row r="104730" spans="7:7">
      <c r="G104730" s="47"/>
    </row>
    <row r="104731" spans="7:7">
      <c r="G104731" s="47"/>
    </row>
    <row r="104732" spans="7:7">
      <c r="G104732" s="47"/>
    </row>
    <row r="104733" spans="7:7">
      <c r="G104733" s="47"/>
    </row>
    <row r="104734" spans="7:7">
      <c r="G104734" s="47"/>
    </row>
    <row r="104735" spans="7:7">
      <c r="G104735" s="47"/>
    </row>
    <row r="104736" spans="7:7">
      <c r="G104736" s="47"/>
    </row>
    <row r="104737" spans="7:7">
      <c r="G104737" s="47"/>
    </row>
    <row r="104738" spans="7:7">
      <c r="G104738" s="47"/>
    </row>
    <row r="104739" spans="7:7">
      <c r="G104739" s="47"/>
    </row>
    <row r="104740" spans="7:7">
      <c r="G104740" s="47"/>
    </row>
    <row r="104741" spans="7:7">
      <c r="G104741" s="47"/>
    </row>
    <row r="104742" spans="7:7">
      <c r="G104742" s="47"/>
    </row>
    <row r="104743" spans="7:7">
      <c r="G104743" s="47"/>
    </row>
    <row r="104744" spans="7:7">
      <c r="G104744" s="47"/>
    </row>
    <row r="104745" spans="7:7">
      <c r="G104745" s="47"/>
    </row>
    <row r="104746" spans="7:7">
      <c r="G104746" s="47"/>
    </row>
    <row r="104747" spans="7:7">
      <c r="G104747" s="47"/>
    </row>
    <row r="104748" spans="7:7">
      <c r="G104748" s="47"/>
    </row>
    <row r="104749" spans="7:7">
      <c r="G104749" s="47"/>
    </row>
    <row r="104750" spans="7:7">
      <c r="G104750" s="47"/>
    </row>
    <row r="104751" spans="7:7">
      <c r="G104751" s="47"/>
    </row>
    <row r="104752" spans="7:7">
      <c r="G104752" s="47"/>
    </row>
    <row r="104753" spans="7:7">
      <c r="G104753" s="47"/>
    </row>
    <row r="104754" spans="7:7">
      <c r="G104754" s="47"/>
    </row>
    <row r="104755" spans="7:7">
      <c r="G104755" s="47"/>
    </row>
    <row r="104756" spans="7:7">
      <c r="G104756" s="47"/>
    </row>
    <row r="104757" spans="7:7">
      <c r="G104757" s="47"/>
    </row>
    <row r="104758" spans="7:7">
      <c r="G104758" s="47"/>
    </row>
    <row r="104759" spans="7:7">
      <c r="G104759" s="47"/>
    </row>
    <row r="104760" spans="7:7">
      <c r="G104760" s="47"/>
    </row>
    <row r="104761" spans="7:7">
      <c r="G104761" s="47"/>
    </row>
    <row r="104762" spans="7:7">
      <c r="G104762" s="47"/>
    </row>
    <row r="104763" spans="7:7">
      <c r="G104763" s="47"/>
    </row>
    <row r="104764" spans="7:7">
      <c r="G104764" s="47"/>
    </row>
    <row r="104765" spans="7:7">
      <c r="G104765" s="47"/>
    </row>
    <row r="104766" spans="7:7">
      <c r="G104766" s="47"/>
    </row>
    <row r="104767" spans="7:7">
      <c r="G104767" s="47"/>
    </row>
    <row r="104768" spans="7:7">
      <c r="G104768" s="47"/>
    </row>
    <row r="104769" spans="7:7">
      <c r="G104769" s="47"/>
    </row>
    <row r="104770" spans="7:7">
      <c r="G104770" s="47"/>
    </row>
    <row r="104771" spans="7:7">
      <c r="G104771" s="47"/>
    </row>
    <row r="104772" spans="7:7">
      <c r="G104772" s="47"/>
    </row>
    <row r="104773" spans="7:7">
      <c r="G104773" s="47"/>
    </row>
    <row r="104774" spans="7:7">
      <c r="G104774" s="47"/>
    </row>
    <row r="104775" spans="7:7">
      <c r="G104775" s="47"/>
    </row>
    <row r="104776" spans="7:7">
      <c r="G104776" s="47"/>
    </row>
    <row r="104777" spans="7:7">
      <c r="G104777" s="47"/>
    </row>
    <row r="104778" spans="7:7">
      <c r="G104778" s="47"/>
    </row>
    <row r="104779" spans="7:7">
      <c r="G104779" s="47"/>
    </row>
    <row r="104780" spans="7:7">
      <c r="G104780" s="47"/>
    </row>
    <row r="104781" spans="7:7">
      <c r="G104781" s="47"/>
    </row>
    <row r="104782" spans="7:7">
      <c r="G104782" s="47"/>
    </row>
    <row r="104783" spans="7:7">
      <c r="G104783" s="47"/>
    </row>
    <row r="104784" spans="7:7">
      <c r="G104784" s="47"/>
    </row>
    <row r="104785" spans="7:7">
      <c r="G104785" s="47"/>
    </row>
    <row r="104786" spans="7:7">
      <c r="G104786" s="47"/>
    </row>
    <row r="104787" spans="7:7">
      <c r="G104787" s="47"/>
    </row>
    <row r="104788" spans="7:7">
      <c r="G104788" s="47"/>
    </row>
    <row r="104789" spans="7:7">
      <c r="G104789" s="47"/>
    </row>
    <row r="104790" spans="7:7">
      <c r="G104790" s="47"/>
    </row>
    <row r="104791" spans="7:7">
      <c r="G104791" s="47"/>
    </row>
    <row r="104792" spans="7:7">
      <c r="G104792" s="47"/>
    </row>
    <row r="104793" spans="7:7">
      <c r="G104793" s="47"/>
    </row>
    <row r="104794" spans="7:7">
      <c r="G104794" s="47"/>
    </row>
    <row r="104795" spans="7:7">
      <c r="G104795" s="47"/>
    </row>
    <row r="104796" spans="7:7">
      <c r="G104796" s="47"/>
    </row>
    <row r="104797" spans="7:7">
      <c r="G104797" s="47"/>
    </row>
    <row r="104798" spans="7:7">
      <c r="G104798" s="47"/>
    </row>
    <row r="104799" spans="7:7">
      <c r="G104799" s="47"/>
    </row>
    <row r="104800" spans="7:7">
      <c r="G104800" s="47"/>
    </row>
    <row r="104801" spans="7:7">
      <c r="G104801" s="47"/>
    </row>
    <row r="104802" spans="7:7">
      <c r="G104802" s="47"/>
    </row>
    <row r="104803" spans="7:7">
      <c r="G104803" s="47"/>
    </row>
    <row r="104804" spans="7:7">
      <c r="G104804" s="47"/>
    </row>
    <row r="104805" spans="7:7">
      <c r="G104805" s="47"/>
    </row>
    <row r="104806" spans="7:7">
      <c r="G104806" s="47"/>
    </row>
    <row r="104807" spans="7:7">
      <c r="G104807" s="47"/>
    </row>
    <row r="104808" spans="7:7">
      <c r="G104808" s="47"/>
    </row>
    <row r="104809" spans="7:7">
      <c r="G104809" s="47"/>
    </row>
    <row r="104810" spans="7:7">
      <c r="G104810" s="47"/>
    </row>
    <row r="104811" spans="7:7">
      <c r="G104811" s="47"/>
    </row>
    <row r="104812" spans="7:7">
      <c r="G104812" s="47"/>
    </row>
    <row r="104813" spans="7:7">
      <c r="G104813" s="47"/>
    </row>
    <row r="104814" spans="7:7">
      <c r="G104814" s="47"/>
    </row>
    <row r="104815" spans="7:7">
      <c r="G104815" s="47"/>
    </row>
    <row r="104816" spans="7:7">
      <c r="G104816" s="47"/>
    </row>
    <row r="104817" spans="7:7">
      <c r="G104817" s="47"/>
    </row>
    <row r="104818" spans="7:7">
      <c r="G104818" s="47"/>
    </row>
    <row r="104819" spans="7:7">
      <c r="G104819" s="47"/>
    </row>
    <row r="104820" spans="7:7">
      <c r="G104820" s="47"/>
    </row>
    <row r="104821" spans="7:7">
      <c r="G104821" s="47"/>
    </row>
    <row r="104822" spans="7:7">
      <c r="G104822" s="47"/>
    </row>
    <row r="104823" spans="7:7">
      <c r="G104823" s="47"/>
    </row>
    <row r="104824" spans="7:7">
      <c r="G104824" s="47"/>
    </row>
    <row r="104825" spans="7:7">
      <c r="G104825" s="47"/>
    </row>
    <row r="104826" spans="7:7">
      <c r="G104826" s="47"/>
    </row>
    <row r="104827" spans="7:7">
      <c r="G104827" s="47"/>
    </row>
    <row r="104828" spans="7:7">
      <c r="G104828" s="47"/>
    </row>
    <row r="104829" spans="7:7">
      <c r="G104829" s="47"/>
    </row>
    <row r="104830" spans="7:7">
      <c r="G104830" s="47"/>
    </row>
    <row r="104831" spans="7:7">
      <c r="G104831" s="47"/>
    </row>
    <row r="104832" spans="7:7">
      <c r="G104832" s="47"/>
    </row>
    <row r="104833" spans="7:7">
      <c r="G104833" s="47"/>
    </row>
    <row r="104834" spans="7:7">
      <c r="G104834" s="47"/>
    </row>
    <row r="104835" spans="7:7">
      <c r="G104835" s="47"/>
    </row>
    <row r="104836" spans="7:7">
      <c r="G104836" s="47"/>
    </row>
    <row r="104837" spans="7:7">
      <c r="G104837" s="47"/>
    </row>
    <row r="104838" spans="7:7">
      <c r="G104838" s="47"/>
    </row>
    <row r="104839" spans="7:7">
      <c r="G104839" s="47"/>
    </row>
    <row r="104840" spans="7:7">
      <c r="G104840" s="47"/>
    </row>
    <row r="104841" spans="7:7">
      <c r="G104841" s="47"/>
    </row>
    <row r="104842" spans="7:7">
      <c r="G104842" s="47"/>
    </row>
    <row r="104843" spans="7:7">
      <c r="G104843" s="47"/>
    </row>
    <row r="104844" spans="7:7">
      <c r="G104844" s="47"/>
    </row>
    <row r="104845" spans="7:7">
      <c r="G104845" s="47"/>
    </row>
    <row r="104846" spans="7:7">
      <c r="G104846" s="47"/>
    </row>
    <row r="104847" spans="7:7">
      <c r="G104847" s="47"/>
    </row>
    <row r="104848" spans="7:7">
      <c r="G104848" s="47"/>
    </row>
    <row r="104849" spans="7:7">
      <c r="G104849" s="47"/>
    </row>
    <row r="104850" spans="7:7">
      <c r="G104850" s="47"/>
    </row>
    <row r="104851" spans="7:7">
      <c r="G104851" s="47"/>
    </row>
    <row r="104852" spans="7:7">
      <c r="G104852" s="47"/>
    </row>
    <row r="104853" spans="7:7">
      <c r="G104853" s="47"/>
    </row>
    <row r="104854" spans="7:7">
      <c r="G104854" s="47"/>
    </row>
    <row r="104855" spans="7:7">
      <c r="G104855" s="47"/>
    </row>
    <row r="104856" spans="7:7">
      <c r="G104856" s="47"/>
    </row>
    <row r="104857" spans="7:7">
      <c r="G104857" s="47"/>
    </row>
    <row r="104858" spans="7:7">
      <c r="G104858" s="47"/>
    </row>
    <row r="104859" spans="7:7">
      <c r="G104859" s="47"/>
    </row>
    <row r="104860" spans="7:7">
      <c r="G104860" s="47"/>
    </row>
    <row r="104861" spans="7:7">
      <c r="G104861" s="47"/>
    </row>
    <row r="104862" spans="7:7">
      <c r="G104862" s="47"/>
    </row>
    <row r="104863" spans="7:7">
      <c r="G104863" s="47"/>
    </row>
    <row r="104864" spans="7:7">
      <c r="G104864" s="47"/>
    </row>
    <row r="104865" spans="7:7">
      <c r="G104865" s="47"/>
    </row>
    <row r="104866" spans="7:7">
      <c r="G104866" s="47"/>
    </row>
    <row r="104867" spans="7:7">
      <c r="G104867" s="47"/>
    </row>
    <row r="104868" spans="7:7">
      <c r="G104868" s="47"/>
    </row>
    <row r="104869" spans="7:7">
      <c r="G104869" s="47"/>
    </row>
    <row r="104870" spans="7:7">
      <c r="G104870" s="47"/>
    </row>
    <row r="104871" spans="7:7">
      <c r="G104871" s="47"/>
    </row>
    <row r="104872" spans="7:7">
      <c r="G104872" s="47"/>
    </row>
    <row r="104873" spans="7:7">
      <c r="G104873" s="47"/>
    </row>
    <row r="104874" spans="7:7">
      <c r="G104874" s="47"/>
    </row>
    <row r="104875" spans="7:7">
      <c r="G104875" s="47"/>
    </row>
    <row r="104876" spans="7:7">
      <c r="G104876" s="47"/>
    </row>
    <row r="104877" spans="7:7">
      <c r="G104877" s="47"/>
    </row>
    <row r="104878" spans="7:7">
      <c r="G104878" s="47"/>
    </row>
    <row r="104879" spans="7:7">
      <c r="G104879" s="47"/>
    </row>
    <row r="104880" spans="7:7">
      <c r="G104880" s="47"/>
    </row>
    <row r="104881" spans="7:7">
      <c r="G104881" s="47"/>
    </row>
    <row r="104882" spans="7:7">
      <c r="G104882" s="47"/>
    </row>
    <row r="104883" spans="7:7">
      <c r="G104883" s="47"/>
    </row>
    <row r="104884" spans="7:7">
      <c r="G104884" s="47"/>
    </row>
    <row r="104885" spans="7:7">
      <c r="G104885" s="47"/>
    </row>
    <row r="104886" spans="7:7">
      <c r="G104886" s="47"/>
    </row>
    <row r="104887" spans="7:7">
      <c r="G104887" s="47"/>
    </row>
    <row r="104888" spans="7:7">
      <c r="G104888" s="47"/>
    </row>
    <row r="104889" spans="7:7">
      <c r="G104889" s="47"/>
    </row>
    <row r="104890" spans="7:7">
      <c r="G104890" s="47"/>
    </row>
    <row r="104891" spans="7:7">
      <c r="G104891" s="47"/>
    </row>
    <row r="104892" spans="7:7">
      <c r="G104892" s="47"/>
    </row>
    <row r="104893" spans="7:7">
      <c r="G104893" s="47"/>
    </row>
    <row r="104894" spans="7:7">
      <c r="G104894" s="47"/>
    </row>
    <row r="104895" spans="7:7">
      <c r="G104895" s="47"/>
    </row>
    <row r="104896" spans="7:7">
      <c r="G104896" s="47"/>
    </row>
    <row r="104897" spans="7:7">
      <c r="G104897" s="47"/>
    </row>
    <row r="104898" spans="7:7">
      <c r="G104898" s="47"/>
    </row>
    <row r="104899" spans="7:7">
      <c r="G104899" s="47"/>
    </row>
    <row r="104900" spans="7:7">
      <c r="G104900" s="47"/>
    </row>
    <row r="104901" spans="7:7">
      <c r="G104901" s="47"/>
    </row>
    <row r="104902" spans="7:7">
      <c r="G104902" s="47"/>
    </row>
    <row r="104903" spans="7:7">
      <c r="G104903" s="47"/>
    </row>
    <row r="104904" spans="7:7">
      <c r="G104904" s="47"/>
    </row>
    <row r="104905" spans="7:7">
      <c r="G104905" s="47"/>
    </row>
    <row r="104906" spans="7:7">
      <c r="G104906" s="47"/>
    </row>
    <row r="104907" spans="7:7">
      <c r="G104907" s="47"/>
    </row>
    <row r="104908" spans="7:7">
      <c r="G104908" s="47"/>
    </row>
    <row r="104909" spans="7:7">
      <c r="G104909" s="47"/>
    </row>
    <row r="104910" spans="7:7">
      <c r="G104910" s="47"/>
    </row>
    <row r="104911" spans="7:7">
      <c r="G104911" s="47"/>
    </row>
    <row r="104912" spans="7:7">
      <c r="G104912" s="47"/>
    </row>
    <row r="104913" spans="7:7">
      <c r="G104913" s="47"/>
    </row>
    <row r="104914" spans="7:7">
      <c r="G104914" s="47"/>
    </row>
    <row r="104915" spans="7:7">
      <c r="G104915" s="47"/>
    </row>
    <row r="104916" spans="7:7">
      <c r="G104916" s="47"/>
    </row>
    <row r="104917" spans="7:7">
      <c r="G104917" s="47"/>
    </row>
    <row r="104918" spans="7:7">
      <c r="G104918" s="47"/>
    </row>
    <row r="104919" spans="7:7">
      <c r="G104919" s="47"/>
    </row>
    <row r="104920" spans="7:7">
      <c r="G104920" s="47"/>
    </row>
    <row r="104921" spans="7:7">
      <c r="G104921" s="47"/>
    </row>
    <row r="104922" spans="7:7">
      <c r="G104922" s="47"/>
    </row>
    <row r="104923" spans="7:7">
      <c r="G104923" s="47"/>
    </row>
    <row r="104924" spans="7:7">
      <c r="G104924" s="47"/>
    </row>
    <row r="104925" spans="7:7">
      <c r="G104925" s="47"/>
    </row>
    <row r="104926" spans="7:7">
      <c r="G104926" s="47"/>
    </row>
    <row r="104927" spans="7:7">
      <c r="G104927" s="47"/>
    </row>
    <row r="104928" spans="7:7">
      <c r="G104928" s="47"/>
    </row>
    <row r="104929" spans="7:7">
      <c r="G104929" s="47"/>
    </row>
    <row r="104930" spans="7:7">
      <c r="G104930" s="47"/>
    </row>
    <row r="104931" spans="7:7">
      <c r="G104931" s="47"/>
    </row>
    <row r="104932" spans="7:7">
      <c r="G104932" s="47"/>
    </row>
    <row r="104933" spans="7:7">
      <c r="G104933" s="47"/>
    </row>
    <row r="104934" spans="7:7">
      <c r="G104934" s="47"/>
    </row>
    <row r="104935" spans="7:7">
      <c r="G104935" s="47"/>
    </row>
    <row r="104936" spans="7:7">
      <c r="G104936" s="47"/>
    </row>
    <row r="104937" spans="7:7">
      <c r="G104937" s="47"/>
    </row>
    <row r="104938" spans="7:7">
      <c r="G104938" s="47"/>
    </row>
    <row r="104939" spans="7:7">
      <c r="G104939" s="47"/>
    </row>
    <row r="104940" spans="7:7">
      <c r="G104940" s="47"/>
    </row>
    <row r="104941" spans="7:7">
      <c r="G104941" s="47"/>
    </row>
    <row r="104942" spans="7:7">
      <c r="G104942" s="47"/>
    </row>
    <row r="104943" spans="7:7">
      <c r="G104943" s="47"/>
    </row>
    <row r="104944" spans="7:7">
      <c r="G104944" s="47"/>
    </row>
    <row r="104945" spans="7:7">
      <c r="G104945" s="47"/>
    </row>
    <row r="104946" spans="7:7">
      <c r="G104946" s="47"/>
    </row>
    <row r="104947" spans="7:7">
      <c r="G104947" s="47"/>
    </row>
    <row r="104948" spans="7:7">
      <c r="G104948" s="47"/>
    </row>
    <row r="104949" spans="7:7">
      <c r="G104949" s="47"/>
    </row>
    <row r="104950" spans="7:7">
      <c r="G104950" s="47"/>
    </row>
    <row r="104951" spans="7:7">
      <c r="G104951" s="47"/>
    </row>
    <row r="104952" spans="7:7">
      <c r="G104952" s="47"/>
    </row>
    <row r="104953" spans="7:7">
      <c r="G104953" s="47"/>
    </row>
    <row r="104954" spans="7:7">
      <c r="G104954" s="47"/>
    </row>
    <row r="104955" spans="7:7">
      <c r="G104955" s="47"/>
    </row>
    <row r="104956" spans="7:7">
      <c r="G104956" s="47"/>
    </row>
    <row r="104957" spans="7:7">
      <c r="G104957" s="47"/>
    </row>
    <row r="104958" spans="7:7">
      <c r="G104958" s="47"/>
    </row>
    <row r="104959" spans="7:7">
      <c r="G104959" s="47"/>
    </row>
    <row r="104960" spans="7:7">
      <c r="G104960" s="47"/>
    </row>
    <row r="104961" spans="7:7">
      <c r="G104961" s="47"/>
    </row>
    <row r="104962" spans="7:7">
      <c r="G104962" s="47"/>
    </row>
    <row r="104963" spans="7:7">
      <c r="G104963" s="47"/>
    </row>
    <row r="104964" spans="7:7">
      <c r="G104964" s="47"/>
    </row>
    <row r="104965" spans="7:7">
      <c r="G104965" s="47"/>
    </row>
    <row r="104966" spans="7:7">
      <c r="G104966" s="47"/>
    </row>
    <row r="104967" spans="7:7">
      <c r="G104967" s="47"/>
    </row>
    <row r="104968" spans="7:7">
      <c r="G104968" s="47"/>
    </row>
    <row r="104969" spans="7:7">
      <c r="G104969" s="47"/>
    </row>
    <row r="104970" spans="7:7">
      <c r="G104970" s="47"/>
    </row>
    <row r="104971" spans="7:7">
      <c r="G104971" s="47"/>
    </row>
    <row r="104972" spans="7:7">
      <c r="G104972" s="47"/>
    </row>
    <row r="104973" spans="7:7">
      <c r="G104973" s="47"/>
    </row>
    <row r="104974" spans="7:7">
      <c r="G104974" s="47"/>
    </row>
    <row r="104975" spans="7:7">
      <c r="G104975" s="47"/>
    </row>
    <row r="104976" spans="7:7">
      <c r="G104976" s="47"/>
    </row>
    <row r="104977" spans="7:7">
      <c r="G104977" s="47"/>
    </row>
    <row r="104978" spans="7:7">
      <c r="G104978" s="47"/>
    </row>
    <row r="104979" spans="7:7">
      <c r="G104979" s="47"/>
    </row>
    <row r="104980" spans="7:7">
      <c r="G104980" s="47"/>
    </row>
    <row r="104981" spans="7:7">
      <c r="G104981" s="47"/>
    </row>
    <row r="104982" spans="7:7">
      <c r="G104982" s="47"/>
    </row>
    <row r="104983" spans="7:7">
      <c r="G104983" s="47"/>
    </row>
    <row r="104984" spans="7:7">
      <c r="G104984" s="47"/>
    </row>
    <row r="104985" spans="7:7">
      <c r="G104985" s="47"/>
    </row>
    <row r="104986" spans="7:7">
      <c r="G104986" s="47"/>
    </row>
    <row r="104987" spans="7:7">
      <c r="G104987" s="47"/>
    </row>
    <row r="104988" spans="7:7">
      <c r="G104988" s="47"/>
    </row>
    <row r="104989" spans="7:7">
      <c r="G104989" s="47"/>
    </row>
    <row r="104990" spans="7:7">
      <c r="G104990" s="47"/>
    </row>
    <row r="104991" spans="7:7">
      <c r="G104991" s="47"/>
    </row>
    <row r="104992" spans="7:7">
      <c r="G104992" s="47"/>
    </row>
    <row r="104993" spans="7:7">
      <c r="G104993" s="47"/>
    </row>
    <row r="104994" spans="7:7">
      <c r="G104994" s="47"/>
    </row>
    <row r="104995" spans="7:7">
      <c r="G104995" s="47"/>
    </row>
    <row r="104996" spans="7:7">
      <c r="G104996" s="47"/>
    </row>
    <row r="104997" spans="7:7">
      <c r="G104997" s="47"/>
    </row>
    <row r="104998" spans="7:7">
      <c r="G104998" s="47"/>
    </row>
    <row r="104999" spans="7:7">
      <c r="G104999" s="47"/>
    </row>
    <row r="105000" spans="7:7">
      <c r="G105000" s="47"/>
    </row>
    <row r="105001" spans="7:7">
      <c r="G105001" s="47"/>
    </row>
    <row r="105002" spans="7:7">
      <c r="G105002" s="47"/>
    </row>
    <row r="105003" spans="7:7">
      <c r="G105003" s="47"/>
    </row>
    <row r="105004" spans="7:7">
      <c r="G105004" s="47"/>
    </row>
    <row r="105005" spans="7:7">
      <c r="G105005" s="47"/>
    </row>
    <row r="105006" spans="7:7">
      <c r="G105006" s="47"/>
    </row>
    <row r="105007" spans="7:7">
      <c r="G105007" s="47"/>
    </row>
    <row r="105008" spans="7:7">
      <c r="G105008" s="47"/>
    </row>
    <row r="105009" spans="7:7">
      <c r="G105009" s="47"/>
    </row>
    <row r="105010" spans="7:7">
      <c r="G105010" s="47"/>
    </row>
    <row r="105011" spans="7:7">
      <c r="G105011" s="47"/>
    </row>
    <row r="105012" spans="7:7">
      <c r="G105012" s="47"/>
    </row>
    <row r="105013" spans="7:7">
      <c r="G105013" s="47"/>
    </row>
    <row r="105014" spans="7:7">
      <c r="G105014" s="47"/>
    </row>
    <row r="105015" spans="7:7">
      <c r="G105015" s="47"/>
    </row>
    <row r="105016" spans="7:7">
      <c r="G105016" s="47"/>
    </row>
    <row r="105017" spans="7:7">
      <c r="G105017" s="47"/>
    </row>
    <row r="105018" spans="7:7">
      <c r="G105018" s="47"/>
    </row>
    <row r="105019" spans="7:7">
      <c r="G105019" s="47"/>
    </row>
    <row r="105020" spans="7:7">
      <c r="G105020" s="47"/>
    </row>
    <row r="105021" spans="7:7">
      <c r="G105021" s="47"/>
    </row>
    <row r="105022" spans="7:7">
      <c r="G105022" s="47"/>
    </row>
    <row r="105023" spans="7:7">
      <c r="G105023" s="47"/>
    </row>
    <row r="105024" spans="7:7">
      <c r="G105024" s="47"/>
    </row>
    <row r="105025" spans="7:7">
      <c r="G105025" s="47"/>
    </row>
    <row r="105026" spans="7:7">
      <c r="G105026" s="47"/>
    </row>
    <row r="105027" spans="7:7">
      <c r="G105027" s="47"/>
    </row>
    <row r="105028" spans="7:7">
      <c r="G105028" s="47"/>
    </row>
    <row r="105029" spans="7:7">
      <c r="G105029" s="47"/>
    </row>
    <row r="105030" spans="7:7">
      <c r="G105030" s="47"/>
    </row>
    <row r="105031" spans="7:7">
      <c r="G105031" s="47"/>
    </row>
    <row r="105032" spans="7:7">
      <c r="G105032" s="47"/>
    </row>
    <row r="105033" spans="7:7">
      <c r="G105033" s="47"/>
    </row>
    <row r="105034" spans="7:7">
      <c r="G105034" s="47"/>
    </row>
    <row r="105035" spans="7:7">
      <c r="G105035" s="47"/>
    </row>
    <row r="105036" spans="7:7">
      <c r="G105036" s="47"/>
    </row>
    <row r="105037" spans="7:7">
      <c r="G105037" s="47"/>
    </row>
    <row r="105038" spans="7:7">
      <c r="G105038" s="47"/>
    </row>
    <row r="105039" spans="7:7">
      <c r="G105039" s="47"/>
    </row>
    <row r="105040" spans="7:7">
      <c r="G105040" s="47"/>
    </row>
    <row r="105041" spans="7:7">
      <c r="G105041" s="47"/>
    </row>
    <row r="105042" spans="7:7">
      <c r="G105042" s="47"/>
    </row>
    <row r="105043" spans="7:7">
      <c r="G105043" s="47"/>
    </row>
    <row r="105044" spans="7:7">
      <c r="G105044" s="47"/>
    </row>
    <row r="105045" spans="7:7">
      <c r="G105045" s="47"/>
    </row>
    <row r="105046" spans="7:7">
      <c r="G105046" s="47"/>
    </row>
    <row r="105047" spans="7:7">
      <c r="G105047" s="47"/>
    </row>
    <row r="105048" spans="7:7">
      <c r="G105048" s="47"/>
    </row>
    <row r="105049" spans="7:7">
      <c r="G105049" s="47"/>
    </row>
    <row r="105050" spans="7:7">
      <c r="G105050" s="47"/>
    </row>
    <row r="105051" spans="7:7">
      <c r="G105051" s="47"/>
    </row>
    <row r="105052" spans="7:7">
      <c r="G105052" s="47"/>
    </row>
    <row r="105053" spans="7:7">
      <c r="G105053" s="47"/>
    </row>
    <row r="105054" spans="7:7">
      <c r="G105054" s="47"/>
    </row>
    <row r="105055" spans="7:7">
      <c r="G105055" s="47"/>
    </row>
    <row r="105056" spans="7:7">
      <c r="G105056" s="47"/>
    </row>
    <row r="105057" spans="7:7">
      <c r="G105057" s="47"/>
    </row>
    <row r="105058" spans="7:7">
      <c r="G105058" s="47"/>
    </row>
    <row r="105059" spans="7:7">
      <c r="G105059" s="47"/>
    </row>
    <row r="105060" spans="7:7">
      <c r="G105060" s="47"/>
    </row>
    <row r="105061" spans="7:7">
      <c r="G105061" s="47"/>
    </row>
    <row r="105062" spans="7:7">
      <c r="G105062" s="47"/>
    </row>
    <row r="105063" spans="7:7">
      <c r="G105063" s="47"/>
    </row>
    <row r="105064" spans="7:7">
      <c r="G105064" s="47"/>
    </row>
    <row r="105065" spans="7:7">
      <c r="G105065" s="47"/>
    </row>
    <row r="105066" spans="7:7">
      <c r="G105066" s="47"/>
    </row>
    <row r="105067" spans="7:7">
      <c r="G105067" s="47"/>
    </row>
    <row r="105068" spans="7:7">
      <c r="G105068" s="47"/>
    </row>
    <row r="105069" spans="7:7">
      <c r="G105069" s="47"/>
    </row>
    <row r="105070" spans="7:7">
      <c r="G105070" s="47"/>
    </row>
    <row r="105071" spans="7:7">
      <c r="G105071" s="47"/>
    </row>
    <row r="105072" spans="7:7">
      <c r="G105072" s="47"/>
    </row>
    <row r="105073" spans="7:7">
      <c r="G105073" s="47"/>
    </row>
    <row r="105074" spans="7:7">
      <c r="G105074" s="47"/>
    </row>
    <row r="105075" spans="7:7">
      <c r="G105075" s="47"/>
    </row>
    <row r="105076" spans="7:7">
      <c r="G105076" s="47"/>
    </row>
    <row r="105077" spans="7:7">
      <c r="G105077" s="47"/>
    </row>
    <row r="105078" spans="7:7">
      <c r="G105078" s="47"/>
    </row>
    <row r="105079" spans="7:7">
      <c r="G105079" s="47"/>
    </row>
    <row r="105080" spans="7:7">
      <c r="G105080" s="47"/>
    </row>
    <row r="105081" spans="7:7">
      <c r="G105081" s="47"/>
    </row>
    <row r="105082" spans="7:7">
      <c r="G105082" s="47"/>
    </row>
    <row r="105083" spans="7:7">
      <c r="G105083" s="47"/>
    </row>
    <row r="105084" spans="7:7">
      <c r="G105084" s="47"/>
    </row>
    <row r="105085" spans="7:7">
      <c r="G105085" s="47"/>
    </row>
    <row r="105086" spans="7:7">
      <c r="G105086" s="47"/>
    </row>
    <row r="105087" spans="7:7">
      <c r="G105087" s="47"/>
    </row>
    <row r="105088" spans="7:7">
      <c r="G105088" s="47"/>
    </row>
    <row r="105089" spans="7:7">
      <c r="G105089" s="47"/>
    </row>
    <row r="105090" spans="7:7">
      <c r="G105090" s="47"/>
    </row>
    <row r="105091" spans="7:7">
      <c r="G105091" s="47"/>
    </row>
    <row r="105092" spans="7:7">
      <c r="G105092" s="47"/>
    </row>
    <row r="105093" spans="7:7">
      <c r="G105093" s="47"/>
    </row>
    <row r="105094" spans="7:7">
      <c r="G105094" s="47"/>
    </row>
    <row r="105095" spans="7:7">
      <c r="G105095" s="47"/>
    </row>
    <row r="105096" spans="7:7">
      <c r="G105096" s="47"/>
    </row>
    <row r="105097" spans="7:7">
      <c r="G105097" s="47"/>
    </row>
    <row r="105098" spans="7:7">
      <c r="G105098" s="47"/>
    </row>
    <row r="105099" spans="7:7">
      <c r="G105099" s="47"/>
    </row>
    <row r="105100" spans="7:7">
      <c r="G105100" s="47"/>
    </row>
    <row r="105101" spans="7:7">
      <c r="G105101" s="47"/>
    </row>
    <row r="105102" spans="7:7">
      <c r="G105102" s="47"/>
    </row>
    <row r="105103" spans="7:7">
      <c r="G105103" s="47"/>
    </row>
    <row r="105104" spans="7:7">
      <c r="G105104" s="47"/>
    </row>
    <row r="105105" spans="7:7">
      <c r="G105105" s="47"/>
    </row>
    <row r="105106" spans="7:7">
      <c r="G105106" s="47"/>
    </row>
    <row r="105107" spans="7:7">
      <c r="G105107" s="47"/>
    </row>
    <row r="105108" spans="7:7">
      <c r="G105108" s="47"/>
    </row>
    <row r="105109" spans="7:7">
      <c r="G105109" s="47"/>
    </row>
    <row r="105110" spans="7:7">
      <c r="G105110" s="47"/>
    </row>
    <row r="105111" spans="7:7">
      <c r="G105111" s="47"/>
    </row>
    <row r="105112" spans="7:7">
      <c r="G105112" s="47"/>
    </row>
    <row r="105113" spans="7:7">
      <c r="G105113" s="47"/>
    </row>
    <row r="105114" spans="7:7">
      <c r="G105114" s="47"/>
    </row>
    <row r="105115" spans="7:7">
      <c r="G105115" s="47"/>
    </row>
    <row r="105116" spans="7:7">
      <c r="G105116" s="47"/>
    </row>
    <row r="105117" spans="7:7">
      <c r="G105117" s="47"/>
    </row>
    <row r="105118" spans="7:7">
      <c r="G105118" s="47"/>
    </row>
    <row r="105119" spans="7:7">
      <c r="G105119" s="47"/>
    </row>
    <row r="105120" spans="7:7">
      <c r="G105120" s="47"/>
    </row>
    <row r="105121" spans="7:7">
      <c r="G105121" s="47"/>
    </row>
    <row r="105122" spans="7:7">
      <c r="G105122" s="47"/>
    </row>
    <row r="105123" spans="7:7">
      <c r="G105123" s="47"/>
    </row>
    <row r="105124" spans="7:7">
      <c r="G105124" s="47"/>
    </row>
    <row r="105125" spans="7:7">
      <c r="G105125" s="47"/>
    </row>
    <row r="105126" spans="7:7">
      <c r="G105126" s="47"/>
    </row>
    <row r="105127" spans="7:7">
      <c r="G105127" s="47"/>
    </row>
    <row r="105128" spans="7:7">
      <c r="G105128" s="47"/>
    </row>
    <row r="105129" spans="7:7">
      <c r="G105129" s="47"/>
    </row>
    <row r="105130" spans="7:7">
      <c r="G105130" s="47"/>
    </row>
    <row r="105131" spans="7:7">
      <c r="G105131" s="47"/>
    </row>
    <row r="105132" spans="7:7">
      <c r="G105132" s="47"/>
    </row>
    <row r="105133" spans="7:7">
      <c r="G105133" s="47"/>
    </row>
    <row r="105134" spans="7:7">
      <c r="G105134" s="47"/>
    </row>
    <row r="105135" spans="7:7">
      <c r="G105135" s="47"/>
    </row>
    <row r="105136" spans="7:7">
      <c r="G105136" s="47"/>
    </row>
    <row r="105137" spans="7:7">
      <c r="G105137" s="47"/>
    </row>
    <row r="105138" spans="7:7">
      <c r="G105138" s="47"/>
    </row>
    <row r="105139" spans="7:7">
      <c r="G105139" s="47"/>
    </row>
    <row r="105140" spans="7:7">
      <c r="G105140" s="47"/>
    </row>
    <row r="105141" spans="7:7">
      <c r="G105141" s="47"/>
    </row>
    <row r="105142" spans="7:7">
      <c r="G105142" s="47"/>
    </row>
    <row r="105143" spans="7:7">
      <c r="G105143" s="47"/>
    </row>
    <row r="105144" spans="7:7">
      <c r="G105144" s="47"/>
    </row>
    <row r="105145" spans="7:7">
      <c r="G105145" s="47"/>
    </row>
    <row r="105146" spans="7:7">
      <c r="G105146" s="47"/>
    </row>
    <row r="105147" spans="7:7">
      <c r="G105147" s="47"/>
    </row>
    <row r="105148" spans="7:7">
      <c r="G105148" s="47"/>
    </row>
    <row r="105149" spans="7:7">
      <c r="G105149" s="47"/>
    </row>
    <row r="105150" spans="7:7">
      <c r="G105150" s="47"/>
    </row>
    <row r="105151" spans="7:7">
      <c r="G105151" s="47"/>
    </row>
    <row r="105152" spans="7:7">
      <c r="G105152" s="47"/>
    </row>
    <row r="105153" spans="7:7">
      <c r="G105153" s="47"/>
    </row>
    <row r="105154" spans="7:7">
      <c r="G105154" s="47"/>
    </row>
    <row r="105155" spans="7:7">
      <c r="G105155" s="47"/>
    </row>
    <row r="105156" spans="7:7">
      <c r="G105156" s="47"/>
    </row>
    <row r="105157" spans="7:7">
      <c r="G105157" s="47"/>
    </row>
    <row r="105158" spans="7:7">
      <c r="G105158" s="47"/>
    </row>
    <row r="105159" spans="7:7">
      <c r="G105159" s="47"/>
    </row>
    <row r="105160" spans="7:7">
      <c r="G105160" s="47"/>
    </row>
    <row r="105161" spans="7:7">
      <c r="G105161" s="47"/>
    </row>
    <row r="105162" spans="7:7">
      <c r="G105162" s="47"/>
    </row>
    <row r="105163" spans="7:7">
      <c r="G105163" s="47"/>
    </row>
    <row r="105164" spans="7:7">
      <c r="G105164" s="47"/>
    </row>
    <row r="105165" spans="7:7">
      <c r="G105165" s="47"/>
    </row>
    <row r="105166" spans="7:7">
      <c r="G105166" s="47"/>
    </row>
    <row r="105167" spans="7:7">
      <c r="G105167" s="47"/>
    </row>
    <row r="105168" spans="7:7">
      <c r="G105168" s="47"/>
    </row>
    <row r="105169" spans="7:7">
      <c r="G105169" s="47"/>
    </row>
    <row r="105170" spans="7:7">
      <c r="G105170" s="47"/>
    </row>
    <row r="105171" spans="7:7">
      <c r="G105171" s="47"/>
    </row>
    <row r="105172" spans="7:7">
      <c r="G105172" s="47"/>
    </row>
    <row r="105173" spans="7:7">
      <c r="G105173" s="47"/>
    </row>
    <row r="105174" spans="7:7">
      <c r="G105174" s="47"/>
    </row>
    <row r="105175" spans="7:7">
      <c r="G105175" s="47"/>
    </row>
    <row r="105176" spans="7:7">
      <c r="G105176" s="47"/>
    </row>
    <row r="105177" spans="7:7">
      <c r="G105177" s="47"/>
    </row>
    <row r="105178" spans="7:7">
      <c r="G105178" s="47"/>
    </row>
    <row r="105179" spans="7:7">
      <c r="G105179" s="47"/>
    </row>
    <row r="105180" spans="7:7">
      <c r="G105180" s="47"/>
    </row>
    <row r="105181" spans="7:7">
      <c r="G105181" s="47"/>
    </row>
    <row r="105182" spans="7:7">
      <c r="G105182" s="47"/>
    </row>
    <row r="105183" spans="7:7">
      <c r="G105183" s="47"/>
    </row>
    <row r="105184" spans="7:7">
      <c r="G105184" s="47"/>
    </row>
    <row r="105185" spans="7:7">
      <c r="G105185" s="47"/>
    </row>
    <row r="105186" spans="7:7">
      <c r="G105186" s="47"/>
    </row>
    <row r="105187" spans="7:7">
      <c r="G105187" s="47"/>
    </row>
    <row r="105188" spans="7:7">
      <c r="G105188" s="47"/>
    </row>
    <row r="105189" spans="7:7">
      <c r="G105189" s="47"/>
    </row>
    <row r="105190" spans="7:7">
      <c r="G105190" s="47"/>
    </row>
    <row r="105191" spans="7:7">
      <c r="G105191" s="47"/>
    </row>
    <row r="105192" spans="7:7">
      <c r="G105192" s="47"/>
    </row>
    <row r="105193" spans="7:7">
      <c r="G105193" s="47"/>
    </row>
    <row r="105194" spans="7:7">
      <c r="G105194" s="47"/>
    </row>
    <row r="105195" spans="7:7">
      <c r="G105195" s="47"/>
    </row>
    <row r="105196" spans="7:7">
      <c r="G105196" s="47"/>
    </row>
    <row r="105197" spans="7:7">
      <c r="G105197" s="47"/>
    </row>
    <row r="105198" spans="7:7">
      <c r="G105198" s="47"/>
    </row>
    <row r="105199" spans="7:7">
      <c r="G105199" s="47"/>
    </row>
    <row r="105200" spans="7:7">
      <c r="G105200" s="47"/>
    </row>
    <row r="105201" spans="7:7">
      <c r="G105201" s="47"/>
    </row>
    <row r="105202" spans="7:7">
      <c r="G105202" s="47"/>
    </row>
    <row r="105203" spans="7:7">
      <c r="G105203" s="47"/>
    </row>
    <row r="105204" spans="7:7">
      <c r="G105204" s="47"/>
    </row>
    <row r="105205" spans="7:7">
      <c r="G105205" s="47"/>
    </row>
    <row r="105206" spans="7:7">
      <c r="G105206" s="47"/>
    </row>
    <row r="105207" spans="7:7">
      <c r="G105207" s="47"/>
    </row>
    <row r="105208" spans="7:7">
      <c r="G105208" s="47"/>
    </row>
    <row r="105209" spans="7:7">
      <c r="G105209" s="47"/>
    </row>
    <row r="105210" spans="7:7">
      <c r="G105210" s="47"/>
    </row>
    <row r="105211" spans="7:7">
      <c r="G105211" s="47"/>
    </row>
    <row r="105212" spans="7:7">
      <c r="G105212" s="47"/>
    </row>
    <row r="105213" spans="7:7">
      <c r="G105213" s="47"/>
    </row>
    <row r="105214" spans="7:7">
      <c r="G105214" s="47"/>
    </row>
    <row r="105215" spans="7:7">
      <c r="G105215" s="47"/>
    </row>
    <row r="105216" spans="7:7">
      <c r="G105216" s="47"/>
    </row>
    <row r="105217" spans="7:7">
      <c r="G105217" s="47"/>
    </row>
    <row r="105218" spans="7:7">
      <c r="G105218" s="47"/>
    </row>
    <row r="105219" spans="7:7">
      <c r="G105219" s="47"/>
    </row>
    <row r="105220" spans="7:7">
      <c r="G105220" s="47"/>
    </row>
    <row r="105221" spans="7:7">
      <c r="G105221" s="47"/>
    </row>
    <row r="105222" spans="7:7">
      <c r="G105222" s="47"/>
    </row>
    <row r="105223" spans="7:7">
      <c r="G105223" s="47"/>
    </row>
    <row r="105224" spans="7:7">
      <c r="G105224" s="47"/>
    </row>
    <row r="105225" spans="7:7">
      <c r="G105225" s="47"/>
    </row>
    <row r="105226" spans="7:7">
      <c r="G105226" s="47"/>
    </row>
    <row r="105227" spans="7:7">
      <c r="G105227" s="47"/>
    </row>
    <row r="105228" spans="7:7">
      <c r="G105228" s="47"/>
    </row>
    <row r="105229" spans="7:7">
      <c r="G105229" s="47"/>
    </row>
    <row r="105230" spans="7:7">
      <c r="G105230" s="47"/>
    </row>
    <row r="105231" spans="7:7">
      <c r="G105231" s="47"/>
    </row>
    <row r="105232" spans="7:7">
      <c r="G105232" s="47"/>
    </row>
    <row r="105233" spans="7:7">
      <c r="G105233" s="47"/>
    </row>
    <row r="105234" spans="7:7">
      <c r="G105234" s="47"/>
    </row>
    <row r="105235" spans="7:7">
      <c r="G105235" s="47"/>
    </row>
    <row r="105236" spans="7:7">
      <c r="G105236" s="47"/>
    </row>
    <row r="105237" spans="7:7">
      <c r="G105237" s="47"/>
    </row>
    <row r="105238" spans="7:7">
      <c r="G105238" s="47"/>
    </row>
    <row r="105239" spans="7:7">
      <c r="G105239" s="47"/>
    </row>
    <row r="105240" spans="7:7">
      <c r="G105240" s="47"/>
    </row>
    <row r="105241" spans="7:7">
      <c r="G105241" s="47"/>
    </row>
    <row r="105242" spans="7:7">
      <c r="G105242" s="47"/>
    </row>
    <row r="105243" spans="7:7">
      <c r="G105243" s="47"/>
    </row>
    <row r="105244" spans="7:7">
      <c r="G105244" s="47"/>
    </row>
    <row r="105245" spans="7:7">
      <c r="G105245" s="47"/>
    </row>
    <row r="105246" spans="7:7">
      <c r="G105246" s="47"/>
    </row>
    <row r="105247" spans="7:7">
      <c r="G105247" s="47"/>
    </row>
    <row r="105248" spans="7:7">
      <c r="G105248" s="47"/>
    </row>
    <row r="105249" spans="7:7">
      <c r="G105249" s="47"/>
    </row>
    <row r="105250" spans="7:7">
      <c r="G105250" s="47"/>
    </row>
    <row r="105251" spans="7:7">
      <c r="G105251" s="47"/>
    </row>
    <row r="105252" spans="7:7">
      <c r="G105252" s="47"/>
    </row>
    <row r="105253" spans="7:7">
      <c r="G105253" s="47"/>
    </row>
    <row r="105254" spans="7:7">
      <c r="G105254" s="47"/>
    </row>
    <row r="105255" spans="7:7">
      <c r="G105255" s="47"/>
    </row>
    <row r="105256" spans="7:7">
      <c r="G105256" s="47"/>
    </row>
    <row r="105257" spans="7:7">
      <c r="G105257" s="47"/>
    </row>
    <row r="105258" spans="7:7">
      <c r="G105258" s="47"/>
    </row>
    <row r="105259" spans="7:7">
      <c r="G105259" s="47"/>
    </row>
    <row r="105260" spans="7:7">
      <c r="G105260" s="47"/>
    </row>
    <row r="105261" spans="7:7">
      <c r="G105261" s="47"/>
    </row>
    <row r="105262" spans="7:7">
      <c r="G105262" s="47"/>
    </row>
    <row r="105263" spans="7:7">
      <c r="G105263" s="47"/>
    </row>
    <row r="105264" spans="7:7">
      <c r="G105264" s="47"/>
    </row>
    <row r="105265" spans="7:7">
      <c r="G105265" s="47"/>
    </row>
    <row r="105266" spans="7:7">
      <c r="G105266" s="47"/>
    </row>
    <row r="105267" spans="7:7">
      <c r="G105267" s="47"/>
    </row>
    <row r="105268" spans="7:7">
      <c r="G105268" s="47"/>
    </row>
    <row r="105269" spans="7:7">
      <c r="G105269" s="47"/>
    </row>
    <row r="105270" spans="7:7">
      <c r="G105270" s="47"/>
    </row>
    <row r="105271" spans="7:7">
      <c r="G105271" s="47"/>
    </row>
    <row r="105272" spans="7:7">
      <c r="G105272" s="47"/>
    </row>
    <row r="105273" spans="7:7">
      <c r="G105273" s="47"/>
    </row>
    <row r="105274" spans="7:7">
      <c r="G105274" s="47"/>
    </row>
    <row r="105275" spans="7:7">
      <c r="G105275" s="47"/>
    </row>
    <row r="105276" spans="7:7">
      <c r="G105276" s="47"/>
    </row>
    <row r="105277" spans="7:7">
      <c r="G105277" s="47"/>
    </row>
    <row r="105278" spans="7:7">
      <c r="G105278" s="47"/>
    </row>
    <row r="105279" spans="7:7">
      <c r="G105279" s="47"/>
    </row>
    <row r="105280" spans="7:7">
      <c r="G105280" s="47"/>
    </row>
    <row r="105281" spans="7:7">
      <c r="G105281" s="47"/>
    </row>
    <row r="105282" spans="7:7">
      <c r="G105282" s="47"/>
    </row>
    <row r="105283" spans="7:7">
      <c r="G105283" s="47"/>
    </row>
    <row r="105284" spans="7:7">
      <c r="G105284" s="47"/>
    </row>
    <row r="105285" spans="7:7">
      <c r="G105285" s="47"/>
    </row>
    <row r="105286" spans="7:7">
      <c r="G105286" s="47"/>
    </row>
    <row r="105287" spans="7:7">
      <c r="G105287" s="47"/>
    </row>
    <row r="105288" spans="7:7">
      <c r="G105288" s="47"/>
    </row>
    <row r="105289" spans="7:7">
      <c r="G105289" s="47"/>
    </row>
    <row r="105290" spans="7:7">
      <c r="G105290" s="47"/>
    </row>
    <row r="105291" spans="7:7">
      <c r="G105291" s="47"/>
    </row>
    <row r="105292" spans="7:7">
      <c r="G105292" s="47"/>
    </row>
    <row r="105293" spans="7:7">
      <c r="G105293" s="47"/>
    </row>
    <row r="105294" spans="7:7">
      <c r="G105294" s="47"/>
    </row>
    <row r="105295" spans="7:7">
      <c r="G105295" s="47"/>
    </row>
    <row r="105296" spans="7:7">
      <c r="G105296" s="47"/>
    </row>
    <row r="105297" spans="7:7">
      <c r="G105297" s="47"/>
    </row>
    <row r="105298" spans="7:7">
      <c r="G105298" s="47"/>
    </row>
    <row r="105299" spans="7:7">
      <c r="G105299" s="47"/>
    </row>
    <row r="105300" spans="7:7">
      <c r="G105300" s="47"/>
    </row>
    <row r="105301" spans="7:7">
      <c r="G105301" s="47"/>
    </row>
    <row r="105302" spans="7:7">
      <c r="G105302" s="47"/>
    </row>
    <row r="105303" spans="7:7">
      <c r="G105303" s="47"/>
    </row>
    <row r="105304" spans="7:7">
      <c r="G105304" s="47"/>
    </row>
    <row r="105305" spans="7:7">
      <c r="G105305" s="47"/>
    </row>
    <row r="105306" spans="7:7">
      <c r="G105306" s="47"/>
    </row>
    <row r="105307" spans="7:7">
      <c r="G105307" s="47"/>
    </row>
    <row r="105308" spans="7:7">
      <c r="G105308" s="47"/>
    </row>
    <row r="105309" spans="7:7">
      <c r="G105309" s="47"/>
    </row>
    <row r="105310" spans="7:7">
      <c r="G105310" s="47"/>
    </row>
    <row r="105311" spans="7:7">
      <c r="G105311" s="47"/>
    </row>
    <row r="105312" spans="7:7">
      <c r="G105312" s="47"/>
    </row>
    <row r="105313" spans="7:7">
      <c r="G105313" s="47"/>
    </row>
    <row r="105314" spans="7:7">
      <c r="G105314" s="47"/>
    </row>
    <row r="105315" spans="7:7">
      <c r="G105315" s="47"/>
    </row>
    <row r="105316" spans="7:7">
      <c r="G105316" s="47"/>
    </row>
    <row r="105317" spans="7:7">
      <c r="G105317" s="47"/>
    </row>
    <row r="105318" spans="7:7">
      <c r="G105318" s="47"/>
    </row>
    <row r="105319" spans="7:7">
      <c r="G105319" s="47"/>
    </row>
    <row r="105320" spans="7:7">
      <c r="G105320" s="47"/>
    </row>
    <row r="105321" spans="7:7">
      <c r="G105321" s="47"/>
    </row>
    <row r="105322" spans="7:7">
      <c r="G105322" s="47"/>
    </row>
    <row r="105323" spans="7:7">
      <c r="G105323" s="47"/>
    </row>
    <row r="105324" spans="7:7">
      <c r="G105324" s="47"/>
    </row>
    <row r="105325" spans="7:7">
      <c r="G105325" s="47"/>
    </row>
    <row r="105326" spans="7:7">
      <c r="G105326" s="47"/>
    </row>
    <row r="105327" spans="7:7">
      <c r="G105327" s="47"/>
    </row>
    <row r="105328" spans="7:7">
      <c r="G105328" s="47"/>
    </row>
    <row r="105329" spans="7:7">
      <c r="G105329" s="47"/>
    </row>
    <row r="105330" spans="7:7">
      <c r="G105330" s="47"/>
    </row>
    <row r="105331" spans="7:7">
      <c r="G105331" s="47"/>
    </row>
    <row r="105332" spans="7:7">
      <c r="G105332" s="47"/>
    </row>
    <row r="105333" spans="7:7">
      <c r="G105333" s="47"/>
    </row>
    <row r="105334" spans="7:7">
      <c r="G105334" s="47"/>
    </row>
    <row r="105335" spans="7:7">
      <c r="G105335" s="47"/>
    </row>
    <row r="105336" spans="7:7">
      <c r="G105336" s="47"/>
    </row>
    <row r="105337" spans="7:7">
      <c r="G105337" s="47"/>
    </row>
    <row r="105338" spans="7:7">
      <c r="G105338" s="47"/>
    </row>
    <row r="105339" spans="7:7">
      <c r="G105339" s="47"/>
    </row>
    <row r="105340" spans="7:7">
      <c r="G105340" s="47"/>
    </row>
    <row r="105341" spans="7:7">
      <c r="G105341" s="47"/>
    </row>
    <row r="105342" spans="7:7">
      <c r="G105342" s="47"/>
    </row>
    <row r="105343" spans="7:7">
      <c r="G105343" s="47"/>
    </row>
    <row r="105344" spans="7:7">
      <c r="G105344" s="47"/>
    </row>
    <row r="105345" spans="7:7">
      <c r="G105345" s="47"/>
    </row>
    <row r="105346" spans="7:7">
      <c r="G105346" s="47"/>
    </row>
    <row r="105347" spans="7:7">
      <c r="G105347" s="47"/>
    </row>
    <row r="105348" spans="7:7">
      <c r="G105348" s="47"/>
    </row>
    <row r="105349" spans="7:7">
      <c r="G105349" s="47"/>
    </row>
    <row r="105350" spans="7:7">
      <c r="G105350" s="47"/>
    </row>
    <row r="105351" spans="7:7">
      <c r="G105351" s="47"/>
    </row>
    <row r="105352" spans="7:7">
      <c r="G105352" s="47"/>
    </row>
    <row r="105353" spans="7:7">
      <c r="G105353" s="47"/>
    </row>
    <row r="105354" spans="7:7">
      <c r="G105354" s="47"/>
    </row>
    <row r="105355" spans="7:7">
      <c r="G105355" s="47"/>
    </row>
    <row r="105356" spans="7:7">
      <c r="G105356" s="47"/>
    </row>
    <row r="105357" spans="7:7">
      <c r="G105357" s="47"/>
    </row>
    <row r="105358" spans="7:7">
      <c r="G105358" s="47"/>
    </row>
    <row r="105359" spans="7:7">
      <c r="G105359" s="47"/>
    </row>
    <row r="105360" spans="7:7">
      <c r="G105360" s="47"/>
    </row>
    <row r="105361" spans="7:7">
      <c r="G105361" s="47"/>
    </row>
    <row r="105362" spans="7:7">
      <c r="G105362" s="47"/>
    </row>
    <row r="105363" spans="7:7">
      <c r="G105363" s="47"/>
    </row>
    <row r="105364" spans="7:7">
      <c r="G105364" s="47"/>
    </row>
    <row r="105365" spans="7:7">
      <c r="G105365" s="47"/>
    </row>
    <row r="105366" spans="7:7">
      <c r="G105366" s="47"/>
    </row>
    <row r="105367" spans="7:7">
      <c r="G105367" s="47"/>
    </row>
    <row r="105368" spans="7:7">
      <c r="G105368" s="47"/>
    </row>
    <row r="105369" spans="7:7">
      <c r="G105369" s="47"/>
    </row>
    <row r="105370" spans="7:7">
      <c r="G105370" s="47"/>
    </row>
    <row r="105371" spans="7:7">
      <c r="G105371" s="47"/>
    </row>
    <row r="105372" spans="7:7">
      <c r="G105372" s="47"/>
    </row>
    <row r="105373" spans="7:7">
      <c r="G105373" s="47"/>
    </row>
    <row r="105374" spans="7:7">
      <c r="G105374" s="47"/>
    </row>
    <row r="105375" spans="7:7">
      <c r="G105375" s="47"/>
    </row>
    <row r="105376" spans="7:7">
      <c r="G105376" s="47"/>
    </row>
    <row r="105377" spans="7:7">
      <c r="G105377" s="47"/>
    </row>
    <row r="105378" spans="7:7">
      <c r="G105378" s="47"/>
    </row>
    <row r="105379" spans="7:7">
      <c r="G105379" s="47"/>
    </row>
    <row r="105380" spans="7:7">
      <c r="G105380" s="47"/>
    </row>
    <row r="105381" spans="7:7">
      <c r="G105381" s="47"/>
    </row>
    <row r="105382" spans="7:7">
      <c r="G105382" s="47"/>
    </row>
    <row r="105383" spans="7:7">
      <c r="G105383" s="47"/>
    </row>
    <row r="105384" spans="7:7">
      <c r="G105384" s="47"/>
    </row>
    <row r="105385" spans="7:7">
      <c r="G105385" s="47"/>
    </row>
    <row r="105386" spans="7:7">
      <c r="G105386" s="47"/>
    </row>
    <row r="105387" spans="7:7">
      <c r="G105387" s="47"/>
    </row>
    <row r="105388" spans="7:7">
      <c r="G105388" s="47"/>
    </row>
    <row r="105389" spans="7:7">
      <c r="G105389" s="47"/>
    </row>
    <row r="105390" spans="7:7">
      <c r="G105390" s="47"/>
    </row>
    <row r="105391" spans="7:7">
      <c r="G105391" s="47"/>
    </row>
    <row r="105392" spans="7:7">
      <c r="G105392" s="47"/>
    </row>
    <row r="105393" spans="7:7">
      <c r="G105393" s="47"/>
    </row>
    <row r="105394" spans="7:7">
      <c r="G105394" s="47"/>
    </row>
    <row r="105395" spans="7:7">
      <c r="G105395" s="47"/>
    </row>
    <row r="105396" spans="7:7">
      <c r="G105396" s="47"/>
    </row>
    <row r="105397" spans="7:7">
      <c r="G105397" s="47"/>
    </row>
    <row r="105398" spans="7:7">
      <c r="G105398" s="47"/>
    </row>
    <row r="105399" spans="7:7">
      <c r="G105399" s="47"/>
    </row>
    <row r="105400" spans="7:7">
      <c r="G105400" s="47"/>
    </row>
    <row r="105401" spans="7:7">
      <c r="G105401" s="47"/>
    </row>
    <row r="105402" spans="7:7">
      <c r="G105402" s="47"/>
    </row>
    <row r="105403" spans="7:7">
      <c r="G105403" s="47"/>
    </row>
    <row r="105404" spans="7:7">
      <c r="G105404" s="47"/>
    </row>
    <row r="105405" spans="7:7">
      <c r="G105405" s="47"/>
    </row>
    <row r="105406" spans="7:7">
      <c r="G105406" s="47"/>
    </row>
    <row r="105407" spans="7:7">
      <c r="G105407" s="47"/>
    </row>
    <row r="105408" spans="7:7">
      <c r="G105408" s="47"/>
    </row>
    <row r="105409" spans="7:7">
      <c r="G105409" s="47"/>
    </row>
    <row r="105410" spans="7:7">
      <c r="G105410" s="47"/>
    </row>
    <row r="105411" spans="7:7">
      <c r="G105411" s="47"/>
    </row>
    <row r="105412" spans="7:7">
      <c r="G105412" s="47"/>
    </row>
    <row r="105413" spans="7:7">
      <c r="G105413" s="47"/>
    </row>
    <row r="105414" spans="7:7">
      <c r="G105414" s="47"/>
    </row>
    <row r="105415" spans="7:7">
      <c r="G105415" s="47"/>
    </row>
    <row r="105416" spans="7:7">
      <c r="G105416" s="47"/>
    </row>
    <row r="105417" spans="7:7">
      <c r="G105417" s="47"/>
    </row>
    <row r="105418" spans="7:7">
      <c r="G105418" s="47"/>
    </row>
    <row r="105419" spans="7:7">
      <c r="G105419" s="47"/>
    </row>
    <row r="105420" spans="7:7">
      <c r="G105420" s="47"/>
    </row>
    <row r="105421" spans="7:7">
      <c r="G105421" s="47"/>
    </row>
    <row r="105422" spans="7:7">
      <c r="G105422" s="47"/>
    </row>
    <row r="105423" spans="7:7">
      <c r="G105423" s="47"/>
    </row>
    <row r="105424" spans="7:7">
      <c r="G105424" s="47"/>
    </row>
    <row r="105425" spans="7:7">
      <c r="G105425" s="47"/>
    </row>
    <row r="105426" spans="7:7">
      <c r="G105426" s="47"/>
    </row>
    <row r="105427" spans="7:7">
      <c r="G105427" s="47"/>
    </row>
    <row r="105428" spans="7:7">
      <c r="G105428" s="47"/>
    </row>
    <row r="105429" spans="7:7">
      <c r="G105429" s="47"/>
    </row>
    <row r="105430" spans="7:7">
      <c r="G105430" s="47"/>
    </row>
    <row r="105431" spans="7:7">
      <c r="G105431" s="47"/>
    </row>
    <row r="105432" spans="7:7">
      <c r="G105432" s="47"/>
    </row>
    <row r="105433" spans="7:7">
      <c r="G105433" s="47"/>
    </row>
    <row r="105434" spans="7:7">
      <c r="G105434" s="47"/>
    </row>
    <row r="105435" spans="7:7">
      <c r="G105435" s="47"/>
    </row>
    <row r="105436" spans="7:7">
      <c r="G105436" s="47"/>
    </row>
    <row r="105437" spans="7:7">
      <c r="G105437" s="47"/>
    </row>
    <row r="105438" spans="7:7">
      <c r="G105438" s="47"/>
    </row>
    <row r="105439" spans="7:7">
      <c r="G105439" s="47"/>
    </row>
    <row r="105440" spans="7:7">
      <c r="G105440" s="47"/>
    </row>
    <row r="105441" spans="7:7">
      <c r="G105441" s="47"/>
    </row>
    <row r="105442" spans="7:7">
      <c r="G105442" s="47"/>
    </row>
    <row r="105443" spans="7:7">
      <c r="G105443" s="47"/>
    </row>
    <row r="105444" spans="7:7">
      <c r="G105444" s="47"/>
    </row>
    <row r="105445" spans="7:7">
      <c r="G105445" s="47"/>
    </row>
    <row r="105446" spans="7:7">
      <c r="G105446" s="47"/>
    </row>
    <row r="105447" spans="7:7">
      <c r="G105447" s="47"/>
    </row>
    <row r="105448" spans="7:7">
      <c r="G105448" s="47"/>
    </row>
    <row r="105449" spans="7:7">
      <c r="G105449" s="47"/>
    </row>
    <row r="105450" spans="7:7">
      <c r="G105450" s="47"/>
    </row>
    <row r="105451" spans="7:7">
      <c r="G105451" s="47"/>
    </row>
    <row r="105452" spans="7:7">
      <c r="G105452" s="47"/>
    </row>
    <row r="105453" spans="7:7">
      <c r="G105453" s="47"/>
    </row>
    <row r="105454" spans="7:7">
      <c r="G105454" s="47"/>
    </row>
    <row r="105455" spans="7:7">
      <c r="G105455" s="47"/>
    </row>
    <row r="105456" spans="7:7">
      <c r="G105456" s="47"/>
    </row>
    <row r="105457" spans="7:7">
      <c r="G105457" s="47"/>
    </row>
    <row r="105458" spans="7:7">
      <c r="G105458" s="47"/>
    </row>
    <row r="105459" spans="7:7">
      <c r="G105459" s="47"/>
    </row>
    <row r="105460" spans="7:7">
      <c r="G105460" s="47"/>
    </row>
    <row r="105461" spans="7:7">
      <c r="G105461" s="47"/>
    </row>
    <row r="105462" spans="7:7">
      <c r="G105462" s="47"/>
    </row>
    <row r="105463" spans="7:7">
      <c r="G105463" s="47"/>
    </row>
    <row r="105464" spans="7:7">
      <c r="G105464" s="47"/>
    </row>
    <row r="105465" spans="7:7">
      <c r="G105465" s="47"/>
    </row>
    <row r="105466" spans="7:7">
      <c r="G105466" s="47"/>
    </row>
    <row r="105467" spans="7:7">
      <c r="G105467" s="47"/>
    </row>
    <row r="105468" spans="7:7">
      <c r="G105468" s="47"/>
    </row>
    <row r="105469" spans="7:7">
      <c r="G105469" s="47"/>
    </row>
    <row r="105470" spans="7:7">
      <c r="G105470" s="47"/>
    </row>
    <row r="105471" spans="7:7">
      <c r="G105471" s="47"/>
    </row>
    <row r="105472" spans="7:7">
      <c r="G105472" s="47"/>
    </row>
    <row r="105473" spans="7:7">
      <c r="G105473" s="47"/>
    </row>
    <row r="105474" spans="7:7">
      <c r="G105474" s="47"/>
    </row>
    <row r="105475" spans="7:7">
      <c r="G105475" s="47"/>
    </row>
    <row r="105476" spans="7:7">
      <c r="G105476" s="47"/>
    </row>
    <row r="105477" spans="7:7">
      <c r="G105477" s="47"/>
    </row>
    <row r="105478" spans="7:7">
      <c r="G105478" s="47"/>
    </row>
    <row r="105479" spans="7:7">
      <c r="G105479" s="47"/>
    </row>
    <row r="105480" spans="7:7">
      <c r="G105480" s="47"/>
    </row>
    <row r="105481" spans="7:7">
      <c r="G105481" s="47"/>
    </row>
    <row r="105482" spans="7:7">
      <c r="G105482" s="47"/>
    </row>
    <row r="105483" spans="7:7">
      <c r="G105483" s="47"/>
    </row>
    <row r="105484" spans="7:7">
      <c r="G105484" s="47"/>
    </row>
    <row r="105485" spans="7:7">
      <c r="G105485" s="47"/>
    </row>
    <row r="105486" spans="7:7">
      <c r="G105486" s="47"/>
    </row>
    <row r="105487" spans="7:7">
      <c r="G105487" s="47"/>
    </row>
    <row r="105488" spans="7:7">
      <c r="G105488" s="47"/>
    </row>
    <row r="105489" spans="7:7">
      <c r="G105489" s="47"/>
    </row>
    <row r="105490" spans="7:7">
      <c r="G105490" s="47"/>
    </row>
    <row r="105491" spans="7:7">
      <c r="G105491" s="47"/>
    </row>
    <row r="105492" spans="7:7">
      <c r="G105492" s="47"/>
    </row>
    <row r="105493" spans="7:7">
      <c r="G105493" s="47"/>
    </row>
    <row r="105494" spans="7:7">
      <c r="G105494" s="47"/>
    </row>
    <row r="105495" spans="7:7">
      <c r="G105495" s="47"/>
    </row>
    <row r="105496" spans="7:7">
      <c r="G105496" s="47"/>
    </row>
    <row r="105497" spans="7:7">
      <c r="G105497" s="47"/>
    </row>
    <row r="105498" spans="7:7">
      <c r="G105498" s="47"/>
    </row>
    <row r="105499" spans="7:7">
      <c r="G105499" s="47"/>
    </row>
    <row r="105500" spans="7:7">
      <c r="G105500" s="47"/>
    </row>
    <row r="105501" spans="7:7">
      <c r="G105501" s="47"/>
    </row>
    <row r="105502" spans="7:7">
      <c r="G105502" s="47"/>
    </row>
    <row r="105503" spans="7:7">
      <c r="G105503" s="47"/>
    </row>
    <row r="105504" spans="7:7">
      <c r="G105504" s="47"/>
    </row>
    <row r="105505" spans="7:7">
      <c r="G105505" s="47"/>
    </row>
    <row r="105506" spans="7:7">
      <c r="G105506" s="47"/>
    </row>
    <row r="105507" spans="7:7">
      <c r="G105507" s="47"/>
    </row>
    <row r="105508" spans="7:7">
      <c r="G105508" s="47"/>
    </row>
    <row r="105509" spans="7:7">
      <c r="G105509" s="47"/>
    </row>
    <row r="105510" spans="7:7">
      <c r="G105510" s="47"/>
    </row>
    <row r="105511" spans="7:7">
      <c r="G105511" s="47"/>
    </row>
    <row r="105512" spans="7:7">
      <c r="G105512" s="47"/>
    </row>
    <row r="105513" spans="7:7">
      <c r="G105513" s="47"/>
    </row>
    <row r="105514" spans="7:7">
      <c r="G105514" s="47"/>
    </row>
    <row r="105515" spans="7:7">
      <c r="G105515" s="47"/>
    </row>
    <row r="105516" spans="7:7">
      <c r="G105516" s="47"/>
    </row>
    <row r="105517" spans="7:7">
      <c r="G105517" s="47"/>
    </row>
    <row r="105518" spans="7:7">
      <c r="G105518" s="47"/>
    </row>
    <row r="105519" spans="7:7">
      <c r="G105519" s="47"/>
    </row>
    <row r="105520" spans="7:7">
      <c r="G105520" s="47"/>
    </row>
    <row r="105521" spans="7:7">
      <c r="G105521" s="47"/>
    </row>
    <row r="105522" spans="7:7">
      <c r="G105522" s="47"/>
    </row>
    <row r="105523" spans="7:7">
      <c r="G105523" s="47"/>
    </row>
    <row r="105524" spans="7:7">
      <c r="G105524" s="47"/>
    </row>
    <row r="105525" spans="7:7">
      <c r="G105525" s="47"/>
    </row>
    <row r="105526" spans="7:7">
      <c r="G105526" s="47"/>
    </row>
    <row r="105527" spans="7:7">
      <c r="G105527" s="47"/>
    </row>
    <row r="105528" spans="7:7">
      <c r="G105528" s="47"/>
    </row>
    <row r="105529" spans="7:7">
      <c r="G105529" s="47"/>
    </row>
    <row r="105530" spans="7:7">
      <c r="G105530" s="47"/>
    </row>
    <row r="105531" spans="7:7">
      <c r="G105531" s="47"/>
    </row>
    <row r="105532" spans="7:7">
      <c r="G105532" s="47"/>
    </row>
    <row r="105533" spans="7:7">
      <c r="G105533" s="47"/>
    </row>
    <row r="105534" spans="7:7">
      <c r="G105534" s="47"/>
    </row>
    <row r="105535" spans="7:7">
      <c r="G105535" s="47"/>
    </row>
    <row r="105536" spans="7:7">
      <c r="G105536" s="47"/>
    </row>
    <row r="105537" spans="7:7">
      <c r="G105537" s="47"/>
    </row>
    <row r="105538" spans="7:7">
      <c r="G105538" s="47"/>
    </row>
    <row r="105539" spans="7:7">
      <c r="G105539" s="47"/>
    </row>
    <row r="105540" spans="7:7">
      <c r="G105540" s="47"/>
    </row>
    <row r="105541" spans="7:7">
      <c r="G105541" s="47"/>
    </row>
    <row r="105542" spans="7:7">
      <c r="G105542" s="47"/>
    </row>
    <row r="105543" spans="7:7">
      <c r="G105543" s="47"/>
    </row>
    <row r="105544" spans="7:7">
      <c r="G105544" s="47"/>
    </row>
    <row r="105545" spans="7:7">
      <c r="G105545" s="47"/>
    </row>
    <row r="105546" spans="7:7">
      <c r="G105546" s="47"/>
    </row>
    <row r="105547" spans="7:7">
      <c r="G105547" s="47"/>
    </row>
    <row r="105548" spans="7:7">
      <c r="G105548" s="47"/>
    </row>
    <row r="105549" spans="7:7">
      <c r="G105549" s="47"/>
    </row>
    <row r="105550" spans="7:7">
      <c r="G105550" s="47"/>
    </row>
    <row r="105551" spans="7:7">
      <c r="G105551" s="47"/>
    </row>
    <row r="105552" spans="7:7">
      <c r="G105552" s="47"/>
    </row>
    <row r="105553" spans="7:7">
      <c r="G105553" s="47"/>
    </row>
    <row r="105554" spans="7:7">
      <c r="G105554" s="47"/>
    </row>
    <row r="105555" spans="7:7">
      <c r="G105555" s="47"/>
    </row>
    <row r="105556" spans="7:7">
      <c r="G105556" s="47"/>
    </row>
    <row r="105557" spans="7:7">
      <c r="G105557" s="47"/>
    </row>
    <row r="105558" spans="7:7">
      <c r="G105558" s="47"/>
    </row>
    <row r="105559" spans="7:7">
      <c r="G105559" s="47"/>
    </row>
    <row r="105560" spans="7:7">
      <c r="G105560" s="47"/>
    </row>
    <row r="105561" spans="7:7">
      <c r="G105561" s="47"/>
    </row>
    <row r="105562" spans="7:7">
      <c r="G105562" s="47"/>
    </row>
    <row r="105563" spans="7:7">
      <c r="G105563" s="47"/>
    </row>
    <row r="105564" spans="7:7">
      <c r="G105564" s="47"/>
    </row>
    <row r="105565" spans="7:7">
      <c r="G105565" s="47"/>
    </row>
    <row r="105566" spans="7:7">
      <c r="G105566" s="47"/>
    </row>
    <row r="105567" spans="7:7">
      <c r="G105567" s="47"/>
    </row>
    <row r="105568" spans="7:7">
      <c r="G105568" s="47"/>
    </row>
    <row r="105569" spans="7:7">
      <c r="G105569" s="47"/>
    </row>
    <row r="105570" spans="7:7">
      <c r="G105570" s="47"/>
    </row>
    <row r="105571" spans="7:7">
      <c r="G105571" s="47"/>
    </row>
    <row r="105572" spans="7:7">
      <c r="G105572" s="47"/>
    </row>
    <row r="105573" spans="7:7">
      <c r="G105573" s="47"/>
    </row>
    <row r="105574" spans="7:7">
      <c r="G105574" s="47"/>
    </row>
    <row r="105575" spans="7:7">
      <c r="G105575" s="47"/>
    </row>
    <row r="105576" spans="7:7">
      <c r="G105576" s="47"/>
    </row>
    <row r="105577" spans="7:7">
      <c r="G105577" s="47"/>
    </row>
    <row r="105578" spans="7:7">
      <c r="G105578" s="47"/>
    </row>
    <row r="105579" spans="7:7">
      <c r="G105579" s="47"/>
    </row>
    <row r="105580" spans="7:7">
      <c r="G105580" s="47"/>
    </row>
    <row r="105581" spans="7:7">
      <c r="G105581" s="47"/>
    </row>
    <row r="105582" spans="7:7">
      <c r="G105582" s="47"/>
    </row>
    <row r="105583" spans="7:7">
      <c r="G105583" s="47"/>
    </row>
    <row r="105584" spans="7:7">
      <c r="G105584" s="47"/>
    </row>
    <row r="105585" spans="7:7">
      <c r="G105585" s="47"/>
    </row>
    <row r="105586" spans="7:7">
      <c r="G105586" s="47"/>
    </row>
    <row r="105587" spans="7:7">
      <c r="G105587" s="47"/>
    </row>
    <row r="105588" spans="7:7">
      <c r="G105588" s="47"/>
    </row>
    <row r="105589" spans="7:7">
      <c r="G105589" s="47"/>
    </row>
    <row r="105590" spans="7:7">
      <c r="G105590" s="47"/>
    </row>
    <row r="105591" spans="7:7">
      <c r="G105591" s="47"/>
    </row>
    <row r="105592" spans="7:7">
      <c r="G105592" s="47"/>
    </row>
    <row r="105593" spans="7:7">
      <c r="G105593" s="47"/>
    </row>
    <row r="105594" spans="7:7">
      <c r="G105594" s="47"/>
    </row>
    <row r="105595" spans="7:7">
      <c r="G105595" s="47"/>
    </row>
    <row r="105596" spans="7:7">
      <c r="G105596" s="47"/>
    </row>
    <row r="105597" spans="7:7">
      <c r="G105597" s="47"/>
    </row>
    <row r="105598" spans="7:7">
      <c r="G105598" s="47"/>
    </row>
    <row r="105599" spans="7:7">
      <c r="G105599" s="47"/>
    </row>
    <row r="105600" spans="7:7">
      <c r="G105600" s="47"/>
    </row>
    <row r="105601" spans="7:7">
      <c r="G105601" s="47"/>
    </row>
    <row r="105602" spans="7:7">
      <c r="G105602" s="47"/>
    </row>
    <row r="105603" spans="7:7">
      <c r="G105603" s="47"/>
    </row>
    <row r="105604" spans="7:7">
      <c r="G105604" s="47"/>
    </row>
    <row r="105605" spans="7:7">
      <c r="G105605" s="47"/>
    </row>
    <row r="105606" spans="7:7">
      <c r="G105606" s="47"/>
    </row>
    <row r="105607" spans="7:7">
      <c r="G105607" s="47"/>
    </row>
    <row r="105608" spans="7:7">
      <c r="G105608" s="47"/>
    </row>
    <row r="105609" spans="7:7">
      <c r="G105609" s="47"/>
    </row>
    <row r="105610" spans="7:7">
      <c r="G105610" s="47"/>
    </row>
    <row r="105611" spans="7:7">
      <c r="G105611" s="47"/>
    </row>
    <row r="105612" spans="7:7">
      <c r="G105612" s="47"/>
    </row>
    <row r="105613" spans="7:7">
      <c r="G105613" s="47"/>
    </row>
    <row r="105614" spans="7:7">
      <c r="G105614" s="47"/>
    </row>
    <row r="105615" spans="7:7">
      <c r="G105615" s="47"/>
    </row>
    <row r="105616" spans="7:7">
      <c r="G105616" s="47"/>
    </row>
    <row r="105617" spans="7:7">
      <c r="G105617" s="47"/>
    </row>
    <row r="105618" spans="7:7">
      <c r="G105618" s="47"/>
    </row>
    <row r="105619" spans="7:7">
      <c r="G105619" s="47"/>
    </row>
    <row r="105620" spans="7:7">
      <c r="G105620" s="47"/>
    </row>
    <row r="105621" spans="7:7">
      <c r="G105621" s="47"/>
    </row>
    <row r="105622" spans="7:7">
      <c r="G105622" s="47"/>
    </row>
    <row r="105623" spans="7:7">
      <c r="G105623" s="47"/>
    </row>
    <row r="105624" spans="7:7">
      <c r="G105624" s="47"/>
    </row>
    <row r="105625" spans="7:7">
      <c r="G105625" s="47"/>
    </row>
    <row r="105626" spans="7:7">
      <c r="G105626" s="47"/>
    </row>
    <row r="105627" spans="7:7">
      <c r="G105627" s="47"/>
    </row>
    <row r="105628" spans="7:7">
      <c r="G105628" s="47"/>
    </row>
    <row r="105629" spans="7:7">
      <c r="G105629" s="47"/>
    </row>
    <row r="105630" spans="7:7">
      <c r="G105630" s="47"/>
    </row>
    <row r="105631" spans="7:7">
      <c r="G105631" s="47"/>
    </row>
    <row r="105632" spans="7:7">
      <c r="G105632" s="47"/>
    </row>
    <row r="105633" spans="7:7">
      <c r="G105633" s="47"/>
    </row>
    <row r="105634" spans="7:7">
      <c r="G105634" s="47"/>
    </row>
    <row r="105635" spans="7:7">
      <c r="G105635" s="47"/>
    </row>
    <row r="105636" spans="7:7">
      <c r="G105636" s="47"/>
    </row>
    <row r="105637" spans="7:7">
      <c r="G105637" s="47"/>
    </row>
    <row r="105638" spans="7:7">
      <c r="G105638" s="47"/>
    </row>
    <row r="105639" spans="7:7">
      <c r="G105639" s="47"/>
    </row>
    <row r="105640" spans="7:7">
      <c r="G105640" s="47"/>
    </row>
    <row r="105641" spans="7:7">
      <c r="G105641" s="47"/>
    </row>
    <row r="105642" spans="7:7">
      <c r="G105642" s="47"/>
    </row>
    <row r="105643" spans="7:7">
      <c r="G105643" s="47"/>
    </row>
    <row r="105644" spans="7:7">
      <c r="G105644" s="47"/>
    </row>
    <row r="105645" spans="7:7">
      <c r="G105645" s="47"/>
    </row>
    <row r="105646" spans="7:7">
      <c r="G105646" s="47"/>
    </row>
    <row r="105647" spans="7:7">
      <c r="G105647" s="47"/>
    </row>
    <row r="105648" spans="7:7">
      <c r="G105648" s="47"/>
    </row>
    <row r="105649" spans="7:7">
      <c r="G105649" s="47"/>
    </row>
    <row r="105650" spans="7:7">
      <c r="G105650" s="47"/>
    </row>
    <row r="105651" spans="7:7">
      <c r="G105651" s="47"/>
    </row>
    <row r="105652" spans="7:7">
      <c r="G105652" s="47"/>
    </row>
    <row r="105653" spans="7:7">
      <c r="G105653" s="47"/>
    </row>
    <row r="105654" spans="7:7">
      <c r="G105654" s="47"/>
    </row>
    <row r="105655" spans="7:7">
      <c r="G105655" s="47"/>
    </row>
    <row r="105656" spans="7:7">
      <c r="G105656" s="47"/>
    </row>
    <row r="105657" spans="7:7">
      <c r="G105657" s="47"/>
    </row>
    <row r="105658" spans="7:7">
      <c r="G105658" s="47"/>
    </row>
    <row r="105659" spans="7:7">
      <c r="G105659" s="47"/>
    </row>
    <row r="105660" spans="7:7">
      <c r="G105660" s="47"/>
    </row>
    <row r="105661" spans="7:7">
      <c r="G105661" s="47"/>
    </row>
    <row r="105662" spans="7:7">
      <c r="G105662" s="47"/>
    </row>
    <row r="105663" spans="7:7">
      <c r="G105663" s="47"/>
    </row>
    <row r="105664" spans="7:7">
      <c r="G105664" s="47"/>
    </row>
    <row r="105665" spans="7:7">
      <c r="G105665" s="47"/>
    </row>
    <row r="105666" spans="7:7">
      <c r="G105666" s="47"/>
    </row>
    <row r="105667" spans="7:7">
      <c r="G105667" s="47"/>
    </row>
    <row r="105668" spans="7:7">
      <c r="G105668" s="47"/>
    </row>
    <row r="105669" spans="7:7">
      <c r="G105669" s="47"/>
    </row>
    <row r="105670" spans="7:7">
      <c r="G105670" s="47"/>
    </row>
    <row r="105671" spans="7:7">
      <c r="G105671" s="47"/>
    </row>
    <row r="105672" spans="7:7">
      <c r="G105672" s="47"/>
    </row>
    <row r="105673" spans="7:7">
      <c r="G105673" s="47"/>
    </row>
    <row r="105674" spans="7:7">
      <c r="G105674" s="47"/>
    </row>
    <row r="105675" spans="7:7">
      <c r="G105675" s="47"/>
    </row>
    <row r="105676" spans="7:7">
      <c r="G105676" s="47"/>
    </row>
    <row r="105677" spans="7:7">
      <c r="G105677" s="47"/>
    </row>
    <row r="105678" spans="7:7">
      <c r="G105678" s="47"/>
    </row>
    <row r="105679" spans="7:7">
      <c r="G105679" s="47"/>
    </row>
    <row r="105680" spans="7:7">
      <c r="G105680" s="47"/>
    </row>
    <row r="105681" spans="7:7">
      <c r="G105681" s="47"/>
    </row>
    <row r="105682" spans="7:7">
      <c r="G105682" s="47"/>
    </row>
    <row r="105683" spans="7:7">
      <c r="G105683" s="47"/>
    </row>
    <row r="105684" spans="7:7">
      <c r="G105684" s="47"/>
    </row>
    <row r="105685" spans="7:7">
      <c r="G105685" s="47"/>
    </row>
    <row r="105686" spans="7:7">
      <c r="G105686" s="47"/>
    </row>
    <row r="105687" spans="7:7">
      <c r="G105687" s="47"/>
    </row>
    <row r="105688" spans="7:7">
      <c r="G105688" s="47"/>
    </row>
    <row r="105689" spans="7:7">
      <c r="G105689" s="47"/>
    </row>
    <row r="105690" spans="7:7">
      <c r="G105690" s="47"/>
    </row>
    <row r="105691" spans="7:7">
      <c r="G105691" s="47"/>
    </row>
    <row r="105692" spans="7:7">
      <c r="G105692" s="47"/>
    </row>
    <row r="105693" spans="7:7">
      <c r="G105693" s="47"/>
    </row>
    <row r="105694" spans="7:7">
      <c r="G105694" s="47"/>
    </row>
    <row r="105695" spans="7:7">
      <c r="G105695" s="47"/>
    </row>
    <row r="105696" spans="7:7">
      <c r="G105696" s="47"/>
    </row>
    <row r="105697" spans="7:7">
      <c r="G105697" s="47"/>
    </row>
    <row r="105698" spans="7:7">
      <c r="G105698" s="47"/>
    </row>
    <row r="105699" spans="7:7">
      <c r="G105699" s="47"/>
    </row>
    <row r="105700" spans="7:7">
      <c r="G105700" s="47"/>
    </row>
    <row r="105701" spans="7:7">
      <c r="G105701" s="47"/>
    </row>
    <row r="105702" spans="7:7">
      <c r="G105702" s="47"/>
    </row>
    <row r="105703" spans="7:7">
      <c r="G105703" s="47"/>
    </row>
    <row r="105704" spans="7:7">
      <c r="G105704" s="47"/>
    </row>
    <row r="105705" spans="7:7">
      <c r="G105705" s="47"/>
    </row>
    <row r="105706" spans="7:7">
      <c r="G105706" s="47"/>
    </row>
    <row r="105707" spans="7:7">
      <c r="G105707" s="47"/>
    </row>
    <row r="105708" spans="7:7">
      <c r="G105708" s="47"/>
    </row>
    <row r="105709" spans="7:7">
      <c r="G105709" s="47"/>
    </row>
    <row r="105710" spans="7:7">
      <c r="G105710" s="47"/>
    </row>
    <row r="105711" spans="7:7">
      <c r="G105711" s="47"/>
    </row>
    <row r="105712" spans="7:7">
      <c r="G105712" s="47"/>
    </row>
    <row r="105713" spans="7:7">
      <c r="G105713" s="47"/>
    </row>
    <row r="105714" spans="7:7">
      <c r="G105714" s="47"/>
    </row>
    <row r="105715" spans="7:7">
      <c r="G105715" s="47"/>
    </row>
    <row r="105716" spans="7:7">
      <c r="G105716" s="47"/>
    </row>
    <row r="105717" spans="7:7">
      <c r="G105717" s="47"/>
    </row>
    <row r="105718" spans="7:7">
      <c r="G105718" s="47"/>
    </row>
    <row r="105719" spans="7:7">
      <c r="G105719" s="47"/>
    </row>
    <row r="105720" spans="7:7">
      <c r="G105720" s="47"/>
    </row>
    <row r="105721" spans="7:7">
      <c r="G105721" s="47"/>
    </row>
    <row r="105722" spans="7:7">
      <c r="G105722" s="47"/>
    </row>
    <row r="105723" spans="7:7">
      <c r="G105723" s="47"/>
    </row>
    <row r="105724" spans="7:7">
      <c r="G105724" s="47"/>
    </row>
    <row r="105725" spans="7:7">
      <c r="G105725" s="47"/>
    </row>
    <row r="105726" spans="7:7">
      <c r="G105726" s="47"/>
    </row>
    <row r="105727" spans="7:7">
      <c r="G105727" s="47"/>
    </row>
    <row r="105728" spans="7:7">
      <c r="G105728" s="47"/>
    </row>
    <row r="105729" spans="7:7">
      <c r="G105729" s="47"/>
    </row>
    <row r="105730" spans="7:7">
      <c r="G105730" s="47"/>
    </row>
    <row r="105731" spans="7:7">
      <c r="G105731" s="47"/>
    </row>
    <row r="105732" spans="7:7">
      <c r="G105732" s="47"/>
    </row>
    <row r="105733" spans="7:7">
      <c r="G105733" s="47"/>
    </row>
    <row r="105734" spans="7:7">
      <c r="G105734" s="47"/>
    </row>
    <row r="105735" spans="7:7">
      <c r="G105735" s="47"/>
    </row>
    <row r="105736" spans="7:7">
      <c r="G105736" s="47"/>
    </row>
    <row r="105737" spans="7:7">
      <c r="G105737" s="47"/>
    </row>
    <row r="105738" spans="7:7">
      <c r="G105738" s="47"/>
    </row>
    <row r="105739" spans="7:7">
      <c r="G105739" s="47"/>
    </row>
    <row r="105740" spans="7:7">
      <c r="G105740" s="47"/>
    </row>
    <row r="105741" spans="7:7">
      <c r="G105741" s="47"/>
    </row>
    <row r="105742" spans="7:7">
      <c r="G105742" s="47"/>
    </row>
    <row r="105743" spans="7:7">
      <c r="G105743" s="47"/>
    </row>
    <row r="105744" spans="7:7">
      <c r="G105744" s="47"/>
    </row>
    <row r="105745" spans="7:7">
      <c r="G105745" s="47"/>
    </row>
    <row r="105746" spans="7:7">
      <c r="G105746" s="47"/>
    </row>
    <row r="105747" spans="7:7">
      <c r="G105747" s="47"/>
    </row>
    <row r="105748" spans="7:7">
      <c r="G105748" s="47"/>
    </row>
    <row r="105749" spans="7:7">
      <c r="G105749" s="47"/>
    </row>
    <row r="105750" spans="7:7">
      <c r="G105750" s="47"/>
    </row>
    <row r="105751" spans="7:7">
      <c r="G105751" s="47"/>
    </row>
    <row r="105752" spans="7:7">
      <c r="G105752" s="47"/>
    </row>
    <row r="105753" spans="7:7">
      <c r="G105753" s="47"/>
    </row>
    <row r="105754" spans="7:7">
      <c r="G105754" s="47"/>
    </row>
    <row r="105755" spans="7:7">
      <c r="G105755" s="47"/>
    </row>
    <row r="105756" spans="7:7">
      <c r="G105756" s="47"/>
    </row>
    <row r="105757" spans="7:7">
      <c r="G105757" s="47"/>
    </row>
    <row r="105758" spans="7:7">
      <c r="G105758" s="47"/>
    </row>
    <row r="105759" spans="7:7">
      <c r="G105759" s="47"/>
    </row>
    <row r="105760" spans="7:7">
      <c r="G105760" s="47"/>
    </row>
    <row r="105761" spans="7:7">
      <c r="G105761" s="47"/>
    </row>
    <row r="105762" spans="7:7">
      <c r="G105762" s="47"/>
    </row>
    <row r="105763" spans="7:7">
      <c r="G105763" s="47"/>
    </row>
    <row r="105764" spans="7:7">
      <c r="G105764" s="47"/>
    </row>
    <row r="105765" spans="7:7">
      <c r="G105765" s="47"/>
    </row>
    <row r="105766" spans="7:7">
      <c r="G105766" s="47"/>
    </row>
    <row r="105767" spans="7:7">
      <c r="G105767" s="47"/>
    </row>
    <row r="105768" spans="7:7">
      <c r="G105768" s="47"/>
    </row>
    <row r="105769" spans="7:7">
      <c r="G105769" s="47"/>
    </row>
    <row r="105770" spans="7:7">
      <c r="G105770" s="47"/>
    </row>
    <row r="105771" spans="7:7">
      <c r="G105771" s="47"/>
    </row>
    <row r="105772" spans="7:7">
      <c r="G105772" s="47"/>
    </row>
    <row r="105773" spans="7:7">
      <c r="G105773" s="47"/>
    </row>
    <row r="105774" spans="7:7">
      <c r="G105774" s="47"/>
    </row>
    <row r="105775" spans="7:7">
      <c r="G105775" s="47"/>
    </row>
    <row r="105776" spans="7:7">
      <c r="G105776" s="47"/>
    </row>
    <row r="105777" spans="7:7">
      <c r="G105777" s="47"/>
    </row>
    <row r="105778" spans="7:7">
      <c r="G105778" s="47"/>
    </row>
    <row r="105779" spans="7:7">
      <c r="G105779" s="47"/>
    </row>
    <row r="105780" spans="7:7">
      <c r="G105780" s="47"/>
    </row>
    <row r="105781" spans="7:7">
      <c r="G105781" s="47"/>
    </row>
    <row r="105782" spans="7:7">
      <c r="G105782" s="47"/>
    </row>
    <row r="105783" spans="7:7">
      <c r="G105783" s="47"/>
    </row>
    <row r="105784" spans="7:7">
      <c r="G105784" s="47"/>
    </row>
    <row r="105785" spans="7:7">
      <c r="G105785" s="47"/>
    </row>
    <row r="105786" spans="7:7">
      <c r="G105786" s="47"/>
    </row>
    <row r="105787" spans="7:7">
      <c r="G105787" s="47"/>
    </row>
    <row r="105788" spans="7:7">
      <c r="G105788" s="47"/>
    </row>
    <row r="105789" spans="7:7">
      <c r="G105789" s="47"/>
    </row>
    <row r="105790" spans="7:7">
      <c r="G105790" s="47"/>
    </row>
    <row r="105791" spans="7:7">
      <c r="G105791" s="47"/>
    </row>
    <row r="105792" spans="7:7">
      <c r="G105792" s="47"/>
    </row>
    <row r="105793" spans="7:7">
      <c r="G105793" s="47"/>
    </row>
    <row r="105794" spans="7:7">
      <c r="G105794" s="47"/>
    </row>
    <row r="105795" spans="7:7">
      <c r="G105795" s="47"/>
    </row>
    <row r="105796" spans="7:7">
      <c r="G105796" s="47"/>
    </row>
    <row r="105797" spans="7:7">
      <c r="G105797" s="47"/>
    </row>
    <row r="105798" spans="7:7">
      <c r="G105798" s="47"/>
    </row>
    <row r="105799" spans="7:7">
      <c r="G105799" s="47"/>
    </row>
    <row r="105800" spans="7:7">
      <c r="G105800" s="47"/>
    </row>
    <row r="105801" spans="7:7">
      <c r="G105801" s="47"/>
    </row>
    <row r="105802" spans="7:7">
      <c r="G105802" s="47"/>
    </row>
    <row r="105803" spans="7:7">
      <c r="G105803" s="47"/>
    </row>
    <row r="105804" spans="7:7">
      <c r="G105804" s="47"/>
    </row>
    <row r="105805" spans="7:7">
      <c r="G105805" s="47"/>
    </row>
    <row r="105806" spans="7:7">
      <c r="G105806" s="47"/>
    </row>
    <row r="105807" spans="7:7">
      <c r="G105807" s="47"/>
    </row>
    <row r="105808" spans="7:7">
      <c r="G105808" s="47"/>
    </row>
    <row r="105809" spans="7:7">
      <c r="G105809" s="47"/>
    </row>
    <row r="105810" spans="7:7">
      <c r="G105810" s="47"/>
    </row>
    <row r="105811" spans="7:7">
      <c r="G105811" s="47"/>
    </row>
    <row r="105812" spans="7:7">
      <c r="G105812" s="47"/>
    </row>
    <row r="105813" spans="7:7">
      <c r="G105813" s="47"/>
    </row>
    <row r="105814" spans="7:7">
      <c r="G105814" s="47"/>
    </row>
    <row r="105815" spans="7:7">
      <c r="G105815" s="47"/>
    </row>
    <row r="105816" spans="7:7">
      <c r="G105816" s="47"/>
    </row>
    <row r="105817" spans="7:7">
      <c r="G105817" s="47"/>
    </row>
    <row r="105818" spans="7:7">
      <c r="G105818" s="47"/>
    </row>
    <row r="105819" spans="7:7">
      <c r="G105819" s="47"/>
    </row>
    <row r="105820" spans="7:7">
      <c r="G105820" s="47"/>
    </row>
    <row r="105821" spans="7:7">
      <c r="G105821" s="47"/>
    </row>
    <row r="105822" spans="7:7">
      <c r="G105822" s="47"/>
    </row>
    <row r="105823" spans="7:7">
      <c r="G105823" s="47"/>
    </row>
    <row r="105824" spans="7:7">
      <c r="G105824" s="47"/>
    </row>
    <row r="105825" spans="7:7">
      <c r="G105825" s="47"/>
    </row>
    <row r="105826" spans="7:7">
      <c r="G105826" s="47"/>
    </row>
    <row r="105827" spans="7:7">
      <c r="G105827" s="47"/>
    </row>
    <row r="105828" spans="7:7">
      <c r="G105828" s="47"/>
    </row>
    <row r="105829" spans="7:7">
      <c r="G105829" s="47"/>
    </row>
    <row r="105830" spans="7:7">
      <c r="G105830" s="47"/>
    </row>
    <row r="105831" spans="7:7">
      <c r="G105831" s="47"/>
    </row>
    <row r="105832" spans="7:7">
      <c r="G105832" s="47"/>
    </row>
    <row r="105833" spans="7:7">
      <c r="G105833" s="47"/>
    </row>
    <row r="105834" spans="7:7">
      <c r="G105834" s="47"/>
    </row>
    <row r="105835" spans="7:7">
      <c r="G105835" s="47"/>
    </row>
    <row r="105836" spans="7:7">
      <c r="G105836" s="47"/>
    </row>
    <row r="105837" spans="7:7">
      <c r="G105837" s="47"/>
    </row>
    <row r="105838" spans="7:7">
      <c r="G105838" s="47"/>
    </row>
    <row r="105839" spans="7:7">
      <c r="G105839" s="47"/>
    </row>
    <row r="105840" spans="7:7">
      <c r="G105840" s="47"/>
    </row>
    <row r="105841" spans="7:7">
      <c r="G105841" s="47"/>
    </row>
    <row r="105842" spans="7:7">
      <c r="G105842" s="47"/>
    </row>
    <row r="105843" spans="7:7">
      <c r="G105843" s="47"/>
    </row>
    <row r="105844" spans="7:7">
      <c r="G105844" s="47"/>
    </row>
    <row r="105845" spans="7:7">
      <c r="G105845" s="47"/>
    </row>
    <row r="105846" spans="7:7">
      <c r="G105846" s="47"/>
    </row>
    <row r="105847" spans="7:7">
      <c r="G105847" s="47"/>
    </row>
    <row r="105848" spans="7:7">
      <c r="G105848" s="47"/>
    </row>
    <row r="105849" spans="7:7">
      <c r="G105849" s="47"/>
    </row>
    <row r="105850" spans="7:7">
      <c r="G105850" s="47"/>
    </row>
    <row r="105851" spans="7:7">
      <c r="G105851" s="47"/>
    </row>
    <row r="105852" spans="7:7">
      <c r="G105852" s="47"/>
    </row>
    <row r="105853" spans="7:7">
      <c r="G105853" s="47"/>
    </row>
    <row r="105854" spans="7:7">
      <c r="G105854" s="47"/>
    </row>
    <row r="105855" spans="7:7">
      <c r="G105855" s="47"/>
    </row>
    <row r="105856" spans="7:7">
      <c r="G105856" s="47"/>
    </row>
    <row r="105857" spans="7:7">
      <c r="G105857" s="47"/>
    </row>
    <row r="105858" spans="7:7">
      <c r="G105858" s="47"/>
    </row>
    <row r="105859" spans="7:7">
      <c r="G105859" s="47"/>
    </row>
    <row r="105860" spans="7:7">
      <c r="G105860" s="47"/>
    </row>
    <row r="105861" spans="7:7">
      <c r="G105861" s="47"/>
    </row>
    <row r="105862" spans="7:7">
      <c r="G105862" s="47"/>
    </row>
    <row r="105863" spans="7:7">
      <c r="G105863" s="47"/>
    </row>
    <row r="105864" spans="7:7">
      <c r="G105864" s="47"/>
    </row>
    <row r="105865" spans="7:7">
      <c r="G105865" s="47"/>
    </row>
    <row r="105866" spans="7:7">
      <c r="G105866" s="47"/>
    </row>
    <row r="105867" spans="7:7">
      <c r="G105867" s="47"/>
    </row>
    <row r="105868" spans="7:7">
      <c r="G105868" s="47"/>
    </row>
    <row r="105869" spans="7:7">
      <c r="G105869" s="47"/>
    </row>
    <row r="105870" spans="7:7">
      <c r="G105870" s="47"/>
    </row>
    <row r="105871" spans="7:7">
      <c r="G105871" s="47"/>
    </row>
    <row r="105872" spans="7:7">
      <c r="G105872" s="47"/>
    </row>
    <row r="105873" spans="7:7">
      <c r="G105873" s="47"/>
    </row>
    <row r="105874" spans="7:7">
      <c r="G105874" s="47"/>
    </row>
    <row r="105875" spans="7:7">
      <c r="G105875" s="47"/>
    </row>
    <row r="105876" spans="7:7">
      <c r="G105876" s="47"/>
    </row>
    <row r="105877" spans="7:7">
      <c r="G105877" s="47"/>
    </row>
    <row r="105878" spans="7:7">
      <c r="G105878" s="47"/>
    </row>
    <row r="105879" spans="7:7">
      <c r="G105879" s="47"/>
    </row>
    <row r="105880" spans="7:7">
      <c r="G105880" s="47"/>
    </row>
    <row r="105881" spans="7:7">
      <c r="G105881" s="47"/>
    </row>
    <row r="105882" spans="7:7">
      <c r="G105882" s="47"/>
    </row>
    <row r="105883" spans="7:7">
      <c r="G105883" s="47"/>
    </row>
    <row r="105884" spans="7:7">
      <c r="G105884" s="47"/>
    </row>
    <row r="105885" spans="7:7">
      <c r="G105885" s="47"/>
    </row>
    <row r="105886" spans="7:7">
      <c r="G105886" s="47"/>
    </row>
    <row r="105887" spans="7:7">
      <c r="G105887" s="47"/>
    </row>
    <row r="105888" spans="7:7">
      <c r="G105888" s="47"/>
    </row>
    <row r="105889" spans="7:7">
      <c r="G105889" s="47"/>
    </row>
    <row r="105890" spans="7:7">
      <c r="G105890" s="47"/>
    </row>
    <row r="105891" spans="7:7">
      <c r="G105891" s="47"/>
    </row>
    <row r="105892" spans="7:7">
      <c r="G105892" s="47"/>
    </row>
    <row r="105893" spans="7:7">
      <c r="G105893" s="47"/>
    </row>
    <row r="105894" spans="7:7">
      <c r="G105894" s="47"/>
    </row>
    <row r="105895" spans="7:7">
      <c r="G105895" s="47"/>
    </row>
    <row r="105896" spans="7:7">
      <c r="G105896" s="47"/>
    </row>
    <row r="105897" spans="7:7">
      <c r="G105897" s="47"/>
    </row>
    <row r="105898" spans="7:7">
      <c r="G105898" s="47"/>
    </row>
    <row r="105899" spans="7:7">
      <c r="G105899" s="47"/>
    </row>
    <row r="105900" spans="7:7">
      <c r="G105900" s="47"/>
    </row>
    <row r="105901" spans="7:7">
      <c r="G105901" s="47"/>
    </row>
    <row r="105902" spans="7:7">
      <c r="G105902" s="47"/>
    </row>
    <row r="105903" spans="7:7">
      <c r="G105903" s="47"/>
    </row>
    <row r="105904" spans="7:7">
      <c r="G105904" s="47"/>
    </row>
    <row r="105905" spans="7:7">
      <c r="G105905" s="47"/>
    </row>
    <row r="105906" spans="7:7">
      <c r="G105906" s="47"/>
    </row>
    <row r="105907" spans="7:7">
      <c r="G105907" s="47"/>
    </row>
    <row r="105908" spans="7:7">
      <c r="G105908" s="47"/>
    </row>
    <row r="105909" spans="7:7">
      <c r="G105909" s="47"/>
    </row>
    <row r="105910" spans="7:7">
      <c r="G105910" s="47"/>
    </row>
    <row r="105911" spans="7:7">
      <c r="G105911" s="47"/>
    </row>
    <row r="105912" spans="7:7">
      <c r="G105912" s="47"/>
    </row>
    <row r="105913" spans="7:7">
      <c r="G105913" s="47"/>
    </row>
    <row r="105914" spans="7:7">
      <c r="G105914" s="47"/>
    </row>
    <row r="105915" spans="7:7">
      <c r="G105915" s="47"/>
    </row>
    <row r="105916" spans="7:7">
      <c r="G105916" s="47"/>
    </row>
    <row r="105917" spans="7:7">
      <c r="G105917" s="47"/>
    </row>
    <row r="105918" spans="7:7">
      <c r="G105918" s="47"/>
    </row>
    <row r="105919" spans="7:7">
      <c r="G105919" s="47"/>
    </row>
    <row r="105920" spans="7:7">
      <c r="G105920" s="47"/>
    </row>
    <row r="105921" spans="7:7">
      <c r="G105921" s="47"/>
    </row>
    <row r="105922" spans="7:7">
      <c r="G105922" s="47"/>
    </row>
    <row r="105923" spans="7:7">
      <c r="G105923" s="47"/>
    </row>
    <row r="105924" spans="7:7">
      <c r="G105924" s="47"/>
    </row>
    <row r="105925" spans="7:7">
      <c r="G105925" s="47"/>
    </row>
    <row r="105926" spans="7:7">
      <c r="G105926" s="47"/>
    </row>
    <row r="105927" spans="7:7">
      <c r="G105927" s="47"/>
    </row>
    <row r="105928" spans="7:7">
      <c r="G105928" s="47"/>
    </row>
    <row r="105929" spans="7:7">
      <c r="G105929" s="47"/>
    </row>
    <row r="105930" spans="7:7">
      <c r="G105930" s="47"/>
    </row>
    <row r="105931" spans="7:7">
      <c r="G105931" s="47"/>
    </row>
    <row r="105932" spans="7:7">
      <c r="G105932" s="47"/>
    </row>
    <row r="105933" spans="7:7">
      <c r="G105933" s="47"/>
    </row>
    <row r="105934" spans="7:7">
      <c r="G105934" s="47"/>
    </row>
    <row r="105935" spans="7:7">
      <c r="G105935" s="47"/>
    </row>
    <row r="105936" spans="7:7">
      <c r="G105936" s="47"/>
    </row>
    <row r="105937" spans="7:7">
      <c r="G105937" s="47"/>
    </row>
    <row r="105938" spans="7:7">
      <c r="G105938" s="47"/>
    </row>
    <row r="105939" spans="7:7">
      <c r="G105939" s="47"/>
    </row>
    <row r="105940" spans="7:7">
      <c r="G105940" s="47"/>
    </row>
    <row r="105941" spans="7:7">
      <c r="G105941" s="47"/>
    </row>
    <row r="105942" spans="7:7">
      <c r="G105942" s="47"/>
    </row>
    <row r="105943" spans="7:7">
      <c r="G105943" s="47"/>
    </row>
    <row r="105944" spans="7:7">
      <c r="G105944" s="47"/>
    </row>
    <row r="105945" spans="7:7">
      <c r="G105945" s="47"/>
    </row>
    <row r="105946" spans="7:7">
      <c r="G105946" s="47"/>
    </row>
    <row r="105947" spans="7:7">
      <c r="G105947" s="47"/>
    </row>
    <row r="105948" spans="7:7">
      <c r="G105948" s="47"/>
    </row>
    <row r="105949" spans="7:7">
      <c r="G105949" s="47"/>
    </row>
    <row r="105950" spans="7:7">
      <c r="G105950" s="47"/>
    </row>
    <row r="105951" spans="7:7">
      <c r="G105951" s="47"/>
    </row>
    <row r="105952" spans="7:7">
      <c r="G105952" s="47"/>
    </row>
    <row r="105953" spans="7:7">
      <c r="G105953" s="47"/>
    </row>
    <row r="105954" spans="7:7">
      <c r="G105954" s="47"/>
    </row>
    <row r="105955" spans="7:7">
      <c r="G105955" s="47"/>
    </row>
    <row r="105956" spans="7:7">
      <c r="G105956" s="47"/>
    </row>
    <row r="105957" spans="7:7">
      <c r="G105957" s="47"/>
    </row>
    <row r="105958" spans="7:7">
      <c r="G105958" s="47"/>
    </row>
    <row r="105959" spans="7:7">
      <c r="G105959" s="47"/>
    </row>
    <row r="105960" spans="7:7">
      <c r="G105960" s="47"/>
    </row>
    <row r="105961" spans="7:7">
      <c r="G105961" s="47"/>
    </row>
    <row r="105962" spans="7:7">
      <c r="G105962" s="47"/>
    </row>
    <row r="105963" spans="7:7">
      <c r="G105963" s="47"/>
    </row>
    <row r="105964" spans="7:7">
      <c r="G105964" s="47"/>
    </row>
    <row r="105965" spans="7:7">
      <c r="G105965" s="47"/>
    </row>
    <row r="105966" spans="7:7">
      <c r="G105966" s="47"/>
    </row>
    <row r="105967" spans="7:7">
      <c r="G105967" s="47"/>
    </row>
    <row r="105968" spans="7:7">
      <c r="G105968" s="47"/>
    </row>
    <row r="105969" spans="7:7">
      <c r="G105969" s="47"/>
    </row>
    <row r="105970" spans="7:7">
      <c r="G105970" s="47"/>
    </row>
    <row r="105971" spans="7:7">
      <c r="G105971" s="47"/>
    </row>
    <row r="105972" spans="7:7">
      <c r="G105972" s="47"/>
    </row>
    <row r="105973" spans="7:7">
      <c r="G105973" s="47"/>
    </row>
    <row r="105974" spans="7:7">
      <c r="G105974" s="47"/>
    </row>
    <row r="105975" spans="7:7">
      <c r="G105975" s="47"/>
    </row>
    <row r="105976" spans="7:7">
      <c r="G105976" s="47"/>
    </row>
    <row r="105977" spans="7:7">
      <c r="G105977" s="47"/>
    </row>
    <row r="105978" spans="7:7">
      <c r="G105978" s="47"/>
    </row>
    <row r="105979" spans="7:7">
      <c r="G105979" s="47"/>
    </row>
    <row r="105980" spans="7:7">
      <c r="G105980" s="47"/>
    </row>
    <row r="105981" spans="7:7">
      <c r="G105981" s="47"/>
    </row>
    <row r="105982" spans="7:7">
      <c r="G105982" s="47"/>
    </row>
    <row r="105983" spans="7:7">
      <c r="G105983" s="47"/>
    </row>
    <row r="105984" spans="7:7">
      <c r="G105984" s="47"/>
    </row>
    <row r="105985" spans="7:7">
      <c r="G105985" s="47"/>
    </row>
    <row r="105986" spans="7:7">
      <c r="G105986" s="47"/>
    </row>
    <row r="105987" spans="7:7">
      <c r="G105987" s="47"/>
    </row>
    <row r="105988" spans="7:7">
      <c r="G105988" s="47"/>
    </row>
    <row r="105989" spans="7:7">
      <c r="G105989" s="47"/>
    </row>
    <row r="105990" spans="7:7">
      <c r="G105990" s="47"/>
    </row>
    <row r="105991" spans="7:7">
      <c r="G105991" s="47"/>
    </row>
    <row r="105992" spans="7:7">
      <c r="G105992" s="47"/>
    </row>
    <row r="105993" spans="7:7">
      <c r="G105993" s="47"/>
    </row>
    <row r="105994" spans="7:7">
      <c r="G105994" s="47"/>
    </row>
    <row r="105995" spans="7:7">
      <c r="G105995" s="47"/>
    </row>
    <row r="105996" spans="7:7">
      <c r="G105996" s="47"/>
    </row>
    <row r="105997" spans="7:7">
      <c r="G105997" s="47"/>
    </row>
    <row r="105998" spans="7:7">
      <c r="G105998" s="47"/>
    </row>
    <row r="105999" spans="7:7">
      <c r="G105999" s="47"/>
    </row>
    <row r="106000" spans="7:7">
      <c r="G106000" s="47"/>
    </row>
    <row r="106001" spans="7:7">
      <c r="G106001" s="47"/>
    </row>
    <row r="106002" spans="7:7">
      <c r="G106002" s="47"/>
    </row>
    <row r="106003" spans="7:7">
      <c r="G106003" s="47"/>
    </row>
    <row r="106004" spans="7:7">
      <c r="G106004" s="47"/>
    </row>
    <row r="106005" spans="7:7">
      <c r="G106005" s="47"/>
    </row>
    <row r="106006" spans="7:7">
      <c r="G106006" s="47"/>
    </row>
    <row r="106007" spans="7:7">
      <c r="G106007" s="47"/>
    </row>
    <row r="106008" spans="7:7">
      <c r="G106008" s="47"/>
    </row>
    <row r="106009" spans="7:7">
      <c r="G106009" s="47"/>
    </row>
    <row r="106010" spans="7:7">
      <c r="G106010" s="47"/>
    </row>
    <row r="106011" spans="7:7">
      <c r="G106011" s="47"/>
    </row>
    <row r="106012" spans="7:7">
      <c r="G106012" s="47"/>
    </row>
    <row r="106013" spans="7:7">
      <c r="G106013" s="47"/>
    </row>
    <row r="106014" spans="7:7">
      <c r="G106014" s="47"/>
    </row>
    <row r="106015" spans="7:7">
      <c r="G106015" s="47"/>
    </row>
    <row r="106016" spans="7:7">
      <c r="G106016" s="47"/>
    </row>
    <row r="106017" spans="7:7">
      <c r="G106017" s="47"/>
    </row>
    <row r="106018" spans="7:7">
      <c r="G106018" s="47"/>
    </row>
    <row r="106019" spans="7:7">
      <c r="G106019" s="47"/>
    </row>
    <row r="106020" spans="7:7">
      <c r="G106020" s="47"/>
    </row>
    <row r="106021" spans="7:7">
      <c r="G106021" s="47"/>
    </row>
    <row r="106022" spans="7:7">
      <c r="G106022" s="47"/>
    </row>
    <row r="106023" spans="7:7">
      <c r="G106023" s="47"/>
    </row>
    <row r="106024" spans="7:7">
      <c r="G106024" s="47"/>
    </row>
    <row r="106025" spans="7:7">
      <c r="G106025" s="47"/>
    </row>
    <row r="106026" spans="7:7">
      <c r="G106026" s="47"/>
    </row>
    <row r="106027" spans="7:7">
      <c r="G106027" s="47"/>
    </row>
    <row r="106028" spans="7:7">
      <c r="G106028" s="47"/>
    </row>
    <row r="106029" spans="7:7">
      <c r="G106029" s="47"/>
    </row>
    <row r="106030" spans="7:7">
      <c r="G106030" s="47"/>
    </row>
    <row r="106031" spans="7:7">
      <c r="G106031" s="47"/>
    </row>
    <row r="106032" spans="7:7">
      <c r="G106032" s="47"/>
    </row>
    <row r="106033" spans="7:7">
      <c r="G106033" s="47"/>
    </row>
    <row r="106034" spans="7:7">
      <c r="G106034" s="47"/>
    </row>
    <row r="106035" spans="7:7">
      <c r="G106035" s="47"/>
    </row>
    <row r="106036" spans="7:7">
      <c r="G106036" s="47"/>
    </row>
    <row r="106037" spans="7:7">
      <c r="G106037" s="47"/>
    </row>
    <row r="106038" spans="7:7">
      <c r="G106038" s="47"/>
    </row>
    <row r="106039" spans="7:7">
      <c r="G106039" s="47"/>
    </row>
    <row r="106040" spans="7:7">
      <c r="G106040" s="47"/>
    </row>
    <row r="106041" spans="7:7">
      <c r="G106041" s="47"/>
    </row>
    <row r="106042" spans="7:7">
      <c r="G106042" s="47"/>
    </row>
    <row r="106043" spans="7:7">
      <c r="G106043" s="47"/>
    </row>
    <row r="106044" spans="7:7">
      <c r="G106044" s="47"/>
    </row>
    <row r="106045" spans="7:7">
      <c r="G106045" s="47"/>
    </row>
    <row r="106046" spans="7:7">
      <c r="G106046" s="47"/>
    </row>
    <row r="106047" spans="7:7">
      <c r="G106047" s="47"/>
    </row>
    <row r="106048" spans="7:7">
      <c r="G106048" s="47"/>
    </row>
    <row r="106049" spans="7:7">
      <c r="G106049" s="47"/>
    </row>
    <row r="106050" spans="7:7">
      <c r="G106050" s="47"/>
    </row>
    <row r="106051" spans="7:7">
      <c r="G106051" s="47"/>
    </row>
    <row r="106052" spans="7:7">
      <c r="G106052" s="47"/>
    </row>
    <row r="106053" spans="7:7">
      <c r="G106053" s="47"/>
    </row>
    <row r="106054" spans="7:7">
      <c r="G106054" s="47"/>
    </row>
    <row r="106055" spans="7:7">
      <c r="G106055" s="47"/>
    </row>
    <row r="106056" spans="7:7">
      <c r="G106056" s="47"/>
    </row>
    <row r="106057" spans="7:7">
      <c r="G106057" s="47"/>
    </row>
    <row r="106058" spans="7:7">
      <c r="G106058" s="47"/>
    </row>
    <row r="106059" spans="7:7">
      <c r="G106059" s="47"/>
    </row>
    <row r="106060" spans="7:7">
      <c r="G106060" s="47"/>
    </row>
    <row r="106061" spans="7:7">
      <c r="G106061" s="47"/>
    </row>
    <row r="106062" spans="7:7">
      <c r="G106062" s="47"/>
    </row>
    <row r="106063" spans="7:7">
      <c r="G106063" s="47"/>
    </row>
    <row r="106064" spans="7:7">
      <c r="G106064" s="47"/>
    </row>
    <row r="106065" spans="7:7">
      <c r="G106065" s="47"/>
    </row>
    <row r="106066" spans="7:7">
      <c r="G106066" s="47"/>
    </row>
    <row r="106067" spans="7:7">
      <c r="G106067" s="47"/>
    </row>
    <row r="106068" spans="7:7">
      <c r="G106068" s="47"/>
    </row>
    <row r="106069" spans="7:7">
      <c r="G106069" s="47"/>
    </row>
    <row r="106070" spans="7:7">
      <c r="G106070" s="47"/>
    </row>
    <row r="106071" spans="7:7">
      <c r="G106071" s="47"/>
    </row>
    <row r="106072" spans="7:7">
      <c r="G106072" s="47"/>
    </row>
    <row r="106073" spans="7:7">
      <c r="G106073" s="47"/>
    </row>
    <row r="106074" spans="7:7">
      <c r="G106074" s="47"/>
    </row>
    <row r="106075" spans="7:7">
      <c r="G106075" s="47"/>
    </row>
    <row r="106076" spans="7:7">
      <c r="G106076" s="47"/>
    </row>
    <row r="106077" spans="7:7">
      <c r="G106077" s="47"/>
    </row>
    <row r="106078" spans="7:7">
      <c r="G106078" s="47"/>
    </row>
    <row r="106079" spans="7:7">
      <c r="G106079" s="47"/>
    </row>
    <row r="106080" spans="7:7">
      <c r="G106080" s="47"/>
    </row>
    <row r="106081" spans="7:7">
      <c r="G106081" s="47"/>
    </row>
    <row r="106082" spans="7:7">
      <c r="G106082" s="47"/>
    </row>
    <row r="106083" spans="7:7">
      <c r="G106083" s="47"/>
    </row>
    <row r="106084" spans="7:7">
      <c r="G106084" s="47"/>
    </row>
    <row r="106085" spans="7:7">
      <c r="G106085" s="47"/>
    </row>
    <row r="106086" spans="7:7">
      <c r="G106086" s="47"/>
    </row>
    <row r="106087" spans="7:7">
      <c r="G106087" s="47"/>
    </row>
    <row r="106088" spans="7:7">
      <c r="G106088" s="47"/>
    </row>
    <row r="106089" spans="7:7">
      <c r="G106089" s="47"/>
    </row>
    <row r="106090" spans="7:7">
      <c r="G106090" s="47"/>
    </row>
    <row r="106091" spans="7:7">
      <c r="G106091" s="47"/>
    </row>
    <row r="106092" spans="7:7">
      <c r="G106092" s="47"/>
    </row>
    <row r="106093" spans="7:7">
      <c r="G106093" s="47"/>
    </row>
    <row r="106094" spans="7:7">
      <c r="G106094" s="47"/>
    </row>
    <row r="106095" spans="7:7">
      <c r="G106095" s="47"/>
    </row>
    <row r="106096" spans="7:7">
      <c r="G106096" s="47"/>
    </row>
    <row r="106097" spans="7:7">
      <c r="G106097" s="47"/>
    </row>
    <row r="106098" spans="7:7">
      <c r="G106098" s="47"/>
    </row>
    <row r="106099" spans="7:7">
      <c r="G106099" s="47"/>
    </row>
    <row r="106100" spans="7:7">
      <c r="G106100" s="47"/>
    </row>
    <row r="106101" spans="7:7">
      <c r="G106101" s="47"/>
    </row>
    <row r="106102" spans="7:7">
      <c r="G106102" s="47"/>
    </row>
    <row r="106103" spans="7:7">
      <c r="G106103" s="47"/>
    </row>
    <row r="106104" spans="7:7">
      <c r="G106104" s="47"/>
    </row>
    <row r="106105" spans="7:7">
      <c r="G106105" s="47"/>
    </row>
    <row r="106106" spans="7:7">
      <c r="G106106" s="47"/>
    </row>
    <row r="106107" spans="7:7">
      <c r="G106107" s="47"/>
    </row>
    <row r="106108" spans="7:7">
      <c r="G106108" s="47"/>
    </row>
    <row r="106109" spans="7:7">
      <c r="G106109" s="47"/>
    </row>
    <row r="106110" spans="7:7">
      <c r="G106110" s="47"/>
    </row>
    <row r="106111" spans="7:7">
      <c r="G106111" s="47"/>
    </row>
    <row r="106112" spans="7:7">
      <c r="G106112" s="47"/>
    </row>
    <row r="106113" spans="7:7">
      <c r="G106113" s="47"/>
    </row>
    <row r="106114" spans="7:7">
      <c r="G106114" s="47"/>
    </row>
    <row r="106115" spans="7:7">
      <c r="G106115" s="47"/>
    </row>
    <row r="106116" spans="7:7">
      <c r="G106116" s="47"/>
    </row>
    <row r="106117" spans="7:7">
      <c r="G106117" s="47"/>
    </row>
    <row r="106118" spans="7:7">
      <c r="G106118" s="47"/>
    </row>
    <row r="106119" spans="7:7">
      <c r="G106119" s="47"/>
    </row>
    <row r="106120" spans="7:7">
      <c r="G106120" s="47"/>
    </row>
    <row r="106121" spans="7:7">
      <c r="G106121" s="47"/>
    </row>
    <row r="106122" spans="7:7">
      <c r="G106122" s="47"/>
    </row>
    <row r="106123" spans="7:7">
      <c r="G106123" s="47"/>
    </row>
    <row r="106124" spans="7:7">
      <c r="G106124" s="47"/>
    </row>
    <row r="106125" spans="7:7">
      <c r="G106125" s="47"/>
    </row>
    <row r="106126" spans="7:7">
      <c r="G106126" s="47"/>
    </row>
    <row r="106127" spans="7:7">
      <c r="G106127" s="47"/>
    </row>
    <row r="106128" spans="7:7">
      <c r="G106128" s="47"/>
    </row>
    <row r="106129" spans="7:7">
      <c r="G106129" s="47"/>
    </row>
    <row r="106130" spans="7:7">
      <c r="G106130" s="47"/>
    </row>
    <row r="106131" spans="7:7">
      <c r="G106131" s="47"/>
    </row>
    <row r="106132" spans="7:7">
      <c r="G106132" s="47"/>
    </row>
    <row r="106133" spans="7:7">
      <c r="G106133" s="47"/>
    </row>
    <row r="106134" spans="7:7">
      <c r="G106134" s="47"/>
    </row>
    <row r="106135" spans="7:7">
      <c r="G106135" s="47"/>
    </row>
    <row r="106136" spans="7:7">
      <c r="G106136" s="47"/>
    </row>
    <row r="106137" spans="7:7">
      <c r="G106137" s="47"/>
    </row>
    <row r="106138" spans="7:7">
      <c r="G106138" s="47"/>
    </row>
    <row r="106139" spans="7:7">
      <c r="G106139" s="47"/>
    </row>
    <row r="106140" spans="7:7">
      <c r="G106140" s="47"/>
    </row>
    <row r="106141" spans="7:7">
      <c r="G106141" s="47"/>
    </row>
    <row r="106142" spans="7:7">
      <c r="G106142" s="47"/>
    </row>
    <row r="106143" spans="7:7">
      <c r="G106143" s="47"/>
    </row>
    <row r="106144" spans="7:7">
      <c r="G106144" s="47"/>
    </row>
    <row r="106145" spans="7:7">
      <c r="G106145" s="47"/>
    </row>
    <row r="106146" spans="7:7">
      <c r="G106146" s="47"/>
    </row>
    <row r="106147" spans="7:7">
      <c r="G106147" s="47"/>
    </row>
    <row r="106148" spans="7:7">
      <c r="G106148" s="47"/>
    </row>
    <row r="106149" spans="7:7">
      <c r="G106149" s="47"/>
    </row>
    <row r="106150" spans="7:7">
      <c r="G106150" s="47"/>
    </row>
    <row r="106151" spans="7:7">
      <c r="G106151" s="47"/>
    </row>
    <row r="106152" spans="7:7">
      <c r="G106152" s="47"/>
    </row>
    <row r="106153" spans="7:7">
      <c r="G106153" s="47"/>
    </row>
    <row r="106154" spans="7:7">
      <c r="G106154" s="47"/>
    </row>
    <row r="106155" spans="7:7">
      <c r="G106155" s="47"/>
    </row>
    <row r="106156" spans="7:7">
      <c r="G106156" s="47"/>
    </row>
    <row r="106157" spans="7:7">
      <c r="G106157" s="47"/>
    </row>
    <row r="106158" spans="7:7">
      <c r="G106158" s="47"/>
    </row>
    <row r="106159" spans="7:7">
      <c r="G106159" s="47"/>
    </row>
    <row r="106160" spans="7:7">
      <c r="G106160" s="47"/>
    </row>
    <row r="106161" spans="7:7">
      <c r="G106161" s="47"/>
    </row>
    <row r="106162" spans="7:7">
      <c r="G106162" s="47"/>
    </row>
    <row r="106163" spans="7:7">
      <c r="G106163" s="47"/>
    </row>
    <row r="106164" spans="7:7">
      <c r="G106164" s="47"/>
    </row>
    <row r="106165" spans="7:7">
      <c r="G106165" s="47"/>
    </row>
    <row r="106166" spans="7:7">
      <c r="G106166" s="47"/>
    </row>
    <row r="106167" spans="7:7">
      <c r="G106167" s="47"/>
    </row>
    <row r="106168" spans="7:7">
      <c r="G106168" s="47"/>
    </row>
    <row r="106169" spans="7:7">
      <c r="G106169" s="47"/>
    </row>
    <row r="106170" spans="7:7">
      <c r="G106170" s="47"/>
    </row>
    <row r="106171" spans="7:7">
      <c r="G106171" s="47"/>
    </row>
    <row r="106172" spans="7:7">
      <c r="G106172" s="47"/>
    </row>
    <row r="106173" spans="7:7">
      <c r="G106173" s="47"/>
    </row>
    <row r="106174" spans="7:7">
      <c r="G106174" s="47"/>
    </row>
    <row r="106175" spans="7:7">
      <c r="G106175" s="47"/>
    </row>
    <row r="106176" spans="7:7">
      <c r="G106176" s="47"/>
    </row>
    <row r="106177" spans="7:7">
      <c r="G106177" s="47"/>
    </row>
    <row r="106178" spans="7:7">
      <c r="G106178" s="47"/>
    </row>
    <row r="106179" spans="7:7">
      <c r="G106179" s="47"/>
    </row>
    <row r="106180" spans="7:7">
      <c r="G106180" s="47"/>
    </row>
    <row r="106181" spans="7:7">
      <c r="G106181" s="47"/>
    </row>
    <row r="106182" spans="7:7">
      <c r="G106182" s="47"/>
    </row>
    <row r="106183" spans="7:7">
      <c r="G106183" s="47"/>
    </row>
    <row r="106184" spans="7:7">
      <c r="G106184" s="47"/>
    </row>
    <row r="106185" spans="7:7">
      <c r="G106185" s="47"/>
    </row>
    <row r="106186" spans="7:7">
      <c r="G106186" s="47"/>
    </row>
    <row r="106187" spans="7:7">
      <c r="G106187" s="47"/>
    </row>
    <row r="106188" spans="7:7">
      <c r="G106188" s="47"/>
    </row>
    <row r="106189" spans="7:7">
      <c r="G106189" s="47"/>
    </row>
    <row r="106190" spans="7:7">
      <c r="G106190" s="47"/>
    </row>
    <row r="106191" spans="7:7">
      <c r="G106191" s="47"/>
    </row>
    <row r="106192" spans="7:7">
      <c r="G106192" s="47"/>
    </row>
    <row r="106193" spans="7:7">
      <c r="G106193" s="47"/>
    </row>
    <row r="106194" spans="7:7">
      <c r="G106194" s="47"/>
    </row>
    <row r="106195" spans="7:7">
      <c r="G106195" s="47"/>
    </row>
    <row r="106196" spans="7:7">
      <c r="G106196" s="47"/>
    </row>
    <row r="106197" spans="7:7">
      <c r="G106197" s="47"/>
    </row>
    <row r="106198" spans="7:7">
      <c r="G106198" s="47"/>
    </row>
    <row r="106199" spans="7:7">
      <c r="G106199" s="47"/>
    </row>
    <row r="106200" spans="7:7">
      <c r="G106200" s="47"/>
    </row>
    <row r="106201" spans="7:7">
      <c r="G106201" s="47"/>
    </row>
    <row r="106202" spans="7:7">
      <c r="G106202" s="47"/>
    </row>
    <row r="106203" spans="7:7">
      <c r="G106203" s="47"/>
    </row>
    <row r="106204" spans="7:7">
      <c r="G106204" s="47"/>
    </row>
    <row r="106205" spans="7:7">
      <c r="G106205" s="47"/>
    </row>
    <row r="106206" spans="7:7">
      <c r="G106206" s="47"/>
    </row>
    <row r="106207" spans="7:7">
      <c r="G106207" s="47"/>
    </row>
    <row r="106208" spans="7:7">
      <c r="G106208" s="47"/>
    </row>
    <row r="106209" spans="7:7">
      <c r="G106209" s="47"/>
    </row>
    <row r="106210" spans="7:7">
      <c r="G106210" s="47"/>
    </row>
    <row r="106211" spans="7:7">
      <c r="G106211" s="47"/>
    </row>
    <row r="106212" spans="7:7">
      <c r="G106212" s="47"/>
    </row>
    <row r="106213" spans="7:7">
      <c r="G106213" s="47"/>
    </row>
    <row r="106214" spans="7:7">
      <c r="G106214" s="47"/>
    </row>
    <row r="106215" spans="7:7">
      <c r="G106215" s="47"/>
    </row>
    <row r="106216" spans="7:7">
      <c r="G106216" s="47"/>
    </row>
    <row r="106217" spans="7:7">
      <c r="G106217" s="47"/>
    </row>
    <row r="106218" spans="7:7">
      <c r="G106218" s="47"/>
    </row>
    <row r="106219" spans="7:7">
      <c r="G106219" s="47"/>
    </row>
    <row r="106220" spans="7:7">
      <c r="G106220" s="47"/>
    </row>
    <row r="106221" spans="7:7">
      <c r="G106221" s="47"/>
    </row>
    <row r="106222" spans="7:7">
      <c r="G106222" s="47"/>
    </row>
    <row r="106223" spans="7:7">
      <c r="G106223" s="47"/>
    </row>
    <row r="106224" spans="7:7">
      <c r="G106224" s="47"/>
    </row>
    <row r="106225" spans="7:7">
      <c r="G106225" s="47"/>
    </row>
    <row r="106226" spans="7:7">
      <c r="G106226" s="47"/>
    </row>
    <row r="106227" spans="7:7">
      <c r="G106227" s="47"/>
    </row>
    <row r="106228" spans="7:7">
      <c r="G106228" s="47"/>
    </row>
    <row r="106229" spans="7:7">
      <c r="G106229" s="47"/>
    </row>
    <row r="106230" spans="7:7">
      <c r="G106230" s="47"/>
    </row>
    <row r="106231" spans="7:7">
      <c r="G106231" s="47"/>
    </row>
    <row r="106232" spans="7:7">
      <c r="G106232" s="47"/>
    </row>
    <row r="106233" spans="7:7">
      <c r="G106233" s="47"/>
    </row>
    <row r="106234" spans="7:7">
      <c r="G106234" s="47"/>
    </row>
    <row r="106235" spans="7:7">
      <c r="G106235" s="47"/>
    </row>
    <row r="106236" spans="7:7">
      <c r="G106236" s="47"/>
    </row>
    <row r="106237" spans="7:7">
      <c r="G106237" s="47"/>
    </row>
    <row r="106238" spans="7:7">
      <c r="G106238" s="47"/>
    </row>
    <row r="106239" spans="7:7">
      <c r="G106239" s="47"/>
    </row>
    <row r="106240" spans="7:7">
      <c r="G106240" s="47"/>
    </row>
    <row r="106241" spans="7:7">
      <c r="G106241" s="47"/>
    </row>
    <row r="106242" spans="7:7">
      <c r="G106242" s="47"/>
    </row>
    <row r="106243" spans="7:7">
      <c r="G106243" s="47"/>
    </row>
    <row r="106244" spans="7:7">
      <c r="G106244" s="47"/>
    </row>
    <row r="106245" spans="7:7">
      <c r="G106245" s="47"/>
    </row>
    <row r="106246" spans="7:7">
      <c r="G106246" s="47"/>
    </row>
    <row r="106247" spans="7:7">
      <c r="G106247" s="47"/>
    </row>
    <row r="106248" spans="7:7">
      <c r="G106248" s="47"/>
    </row>
    <row r="106249" spans="7:7">
      <c r="G106249" s="47"/>
    </row>
    <row r="106250" spans="7:7">
      <c r="G106250" s="47"/>
    </row>
    <row r="106251" spans="7:7">
      <c r="G106251" s="47"/>
    </row>
    <row r="106252" spans="7:7">
      <c r="G106252" s="47"/>
    </row>
    <row r="106253" spans="7:7">
      <c r="G106253" s="47"/>
    </row>
    <row r="106254" spans="7:7">
      <c r="G106254" s="47"/>
    </row>
    <row r="106255" spans="7:7">
      <c r="G106255" s="47"/>
    </row>
    <row r="106256" spans="7:7">
      <c r="G106256" s="47"/>
    </row>
    <row r="106257" spans="7:7">
      <c r="G106257" s="47"/>
    </row>
    <row r="106258" spans="7:7">
      <c r="G106258" s="47"/>
    </row>
    <row r="106259" spans="7:7">
      <c r="G106259" s="47"/>
    </row>
    <row r="106260" spans="7:7">
      <c r="G106260" s="47"/>
    </row>
    <row r="106261" spans="7:7">
      <c r="G106261" s="47"/>
    </row>
    <row r="106262" spans="7:7">
      <c r="G106262" s="47"/>
    </row>
    <row r="106263" spans="7:7">
      <c r="G106263" s="47"/>
    </row>
    <row r="106264" spans="7:7">
      <c r="G106264" s="47"/>
    </row>
    <row r="106265" spans="7:7">
      <c r="G106265" s="47"/>
    </row>
    <row r="106266" spans="7:7">
      <c r="G106266" s="47"/>
    </row>
    <row r="106267" spans="7:7">
      <c r="G106267" s="47"/>
    </row>
    <row r="106268" spans="7:7">
      <c r="G106268" s="47"/>
    </row>
    <row r="106269" spans="7:7">
      <c r="G106269" s="47"/>
    </row>
    <row r="106270" spans="7:7">
      <c r="G106270" s="47"/>
    </row>
    <row r="106271" spans="7:7">
      <c r="G106271" s="47"/>
    </row>
    <row r="106272" spans="7:7">
      <c r="G106272" s="47"/>
    </row>
    <row r="106273" spans="7:7">
      <c r="G106273" s="47"/>
    </row>
    <row r="106274" spans="7:7">
      <c r="G106274" s="47"/>
    </row>
    <row r="106275" spans="7:7">
      <c r="G106275" s="47"/>
    </row>
    <row r="106276" spans="7:7">
      <c r="G106276" s="47"/>
    </row>
    <row r="106277" spans="7:7">
      <c r="G106277" s="47"/>
    </row>
    <row r="106278" spans="7:7">
      <c r="G106278" s="47"/>
    </row>
    <row r="106279" spans="7:7">
      <c r="G106279" s="47"/>
    </row>
    <row r="106280" spans="7:7">
      <c r="G106280" s="47"/>
    </row>
    <row r="106281" spans="7:7">
      <c r="G106281" s="47"/>
    </row>
    <row r="106282" spans="7:7">
      <c r="G106282" s="47"/>
    </row>
    <row r="106283" spans="7:7">
      <c r="G106283" s="47"/>
    </row>
    <row r="106284" spans="7:7">
      <c r="G106284" s="47"/>
    </row>
    <row r="106285" spans="7:7">
      <c r="G106285" s="47"/>
    </row>
    <row r="106286" spans="7:7">
      <c r="G106286" s="47"/>
    </row>
    <row r="106287" spans="7:7">
      <c r="G106287" s="47"/>
    </row>
    <row r="106288" spans="7:7">
      <c r="G106288" s="47"/>
    </row>
    <row r="106289" spans="7:7">
      <c r="G106289" s="47"/>
    </row>
    <row r="106290" spans="7:7">
      <c r="G106290" s="47"/>
    </row>
    <row r="106291" spans="7:7">
      <c r="G106291" s="47"/>
    </row>
    <row r="106292" spans="7:7">
      <c r="G106292" s="47"/>
    </row>
    <row r="106293" spans="7:7">
      <c r="G106293" s="47"/>
    </row>
    <row r="106294" spans="7:7">
      <c r="G106294" s="47"/>
    </row>
    <row r="106295" spans="7:7">
      <c r="G106295" s="47"/>
    </row>
    <row r="106296" spans="7:7">
      <c r="G106296" s="47"/>
    </row>
    <row r="106297" spans="7:7">
      <c r="G106297" s="47"/>
    </row>
    <row r="106298" spans="7:7">
      <c r="G106298" s="47"/>
    </row>
    <row r="106299" spans="7:7">
      <c r="G106299" s="47"/>
    </row>
    <row r="106300" spans="7:7">
      <c r="G106300" s="47"/>
    </row>
    <row r="106301" spans="7:7">
      <c r="G106301" s="47"/>
    </row>
    <row r="106302" spans="7:7">
      <c r="G106302" s="47"/>
    </row>
    <row r="106303" spans="7:7">
      <c r="G106303" s="47"/>
    </row>
    <row r="106304" spans="7:7">
      <c r="G106304" s="47"/>
    </row>
    <row r="106305" spans="7:7">
      <c r="G106305" s="47"/>
    </row>
    <row r="106306" spans="7:7">
      <c r="G106306" s="47"/>
    </row>
    <row r="106307" spans="7:7">
      <c r="G106307" s="47"/>
    </row>
    <row r="106308" spans="7:7">
      <c r="G106308" s="47"/>
    </row>
    <row r="106309" spans="7:7">
      <c r="G106309" s="47"/>
    </row>
    <row r="106310" spans="7:7">
      <c r="G106310" s="47"/>
    </row>
    <row r="106311" spans="7:7">
      <c r="G106311" s="47"/>
    </row>
    <row r="106312" spans="7:7">
      <c r="G106312" s="47"/>
    </row>
    <row r="106313" spans="7:7">
      <c r="G106313" s="47"/>
    </row>
    <row r="106314" spans="7:7">
      <c r="G106314" s="47"/>
    </row>
    <row r="106315" spans="7:7">
      <c r="G106315" s="47"/>
    </row>
    <row r="106316" spans="7:7">
      <c r="G106316" s="47"/>
    </row>
    <row r="106317" spans="7:7">
      <c r="G106317" s="47"/>
    </row>
    <row r="106318" spans="7:7">
      <c r="G106318" s="47"/>
    </row>
    <row r="106319" spans="7:7">
      <c r="G106319" s="47"/>
    </row>
    <row r="106320" spans="7:7">
      <c r="G106320" s="47"/>
    </row>
    <row r="106321" spans="7:7">
      <c r="G106321" s="47"/>
    </row>
    <row r="106322" spans="7:7">
      <c r="G106322" s="47"/>
    </row>
    <row r="106323" spans="7:7">
      <c r="G106323" s="47"/>
    </row>
    <row r="106324" spans="7:7">
      <c r="G106324" s="47"/>
    </row>
    <row r="106325" spans="7:7">
      <c r="G106325" s="47"/>
    </row>
    <row r="106326" spans="7:7">
      <c r="G106326" s="47"/>
    </row>
    <row r="106327" spans="7:7">
      <c r="G106327" s="47"/>
    </row>
    <row r="106328" spans="7:7">
      <c r="G106328" s="47"/>
    </row>
    <row r="106329" spans="7:7">
      <c r="G106329" s="47"/>
    </row>
    <row r="106330" spans="7:7">
      <c r="G106330" s="47"/>
    </row>
    <row r="106331" spans="7:7">
      <c r="G106331" s="47"/>
    </row>
    <row r="106332" spans="7:7">
      <c r="G106332" s="47"/>
    </row>
    <row r="106333" spans="7:7">
      <c r="G106333" s="47"/>
    </row>
    <row r="106334" spans="7:7">
      <c r="G106334" s="47"/>
    </row>
    <row r="106335" spans="7:7">
      <c r="G106335" s="47"/>
    </row>
    <row r="106336" spans="7:7">
      <c r="G106336" s="47"/>
    </row>
    <row r="106337" spans="7:7">
      <c r="G106337" s="47"/>
    </row>
    <row r="106338" spans="7:7">
      <c r="G106338" s="47"/>
    </row>
    <row r="106339" spans="7:7">
      <c r="G106339" s="47"/>
    </row>
    <row r="106340" spans="7:7">
      <c r="G106340" s="47"/>
    </row>
    <row r="106341" spans="7:7">
      <c r="G106341" s="47"/>
    </row>
    <row r="106342" spans="7:7">
      <c r="G106342" s="47"/>
    </row>
    <row r="106343" spans="7:7">
      <c r="G106343" s="47"/>
    </row>
    <row r="106344" spans="7:7">
      <c r="G106344" s="47"/>
    </row>
    <row r="106345" spans="7:7">
      <c r="G106345" s="47"/>
    </row>
    <row r="106346" spans="7:7">
      <c r="G106346" s="47"/>
    </row>
    <row r="106347" spans="7:7">
      <c r="G106347" s="47"/>
    </row>
    <row r="106348" spans="7:7">
      <c r="G106348" s="47"/>
    </row>
    <row r="106349" spans="7:7">
      <c r="G106349" s="47"/>
    </row>
    <row r="106350" spans="7:7">
      <c r="G106350" s="47"/>
    </row>
    <row r="106351" spans="7:7">
      <c r="G106351" s="47"/>
    </row>
    <row r="106352" spans="7:7">
      <c r="G106352" s="47"/>
    </row>
    <row r="106353" spans="7:7">
      <c r="G106353" s="47"/>
    </row>
    <row r="106354" spans="7:7">
      <c r="G106354" s="47"/>
    </row>
    <row r="106355" spans="7:7">
      <c r="G106355" s="47"/>
    </row>
    <row r="106356" spans="7:7">
      <c r="G106356" s="47"/>
    </row>
    <row r="106357" spans="7:7">
      <c r="G106357" s="47"/>
    </row>
    <row r="106358" spans="7:7">
      <c r="G106358" s="47"/>
    </row>
    <row r="106359" spans="7:7">
      <c r="G106359" s="47"/>
    </row>
    <row r="106360" spans="7:7">
      <c r="G106360" s="47"/>
    </row>
    <row r="106361" spans="7:7">
      <c r="G106361" s="47"/>
    </row>
    <row r="106362" spans="7:7">
      <c r="G106362" s="47"/>
    </row>
    <row r="106363" spans="7:7">
      <c r="G106363" s="47"/>
    </row>
    <row r="106364" spans="7:7">
      <c r="G106364" s="47"/>
    </row>
    <row r="106365" spans="7:7">
      <c r="G106365" s="47"/>
    </row>
    <row r="106366" spans="7:7">
      <c r="G106366" s="47"/>
    </row>
    <row r="106367" spans="7:7">
      <c r="G106367" s="47"/>
    </row>
    <row r="106368" spans="7:7">
      <c r="G106368" s="47"/>
    </row>
    <row r="106369" spans="7:7">
      <c r="G106369" s="47"/>
    </row>
    <row r="106370" spans="7:7">
      <c r="G106370" s="47"/>
    </row>
    <row r="106371" spans="7:7">
      <c r="G106371" s="47"/>
    </row>
    <row r="106372" spans="7:7">
      <c r="G106372" s="47"/>
    </row>
    <row r="106373" spans="7:7">
      <c r="G106373" s="47"/>
    </row>
    <row r="106374" spans="7:7">
      <c r="G106374" s="47"/>
    </row>
    <row r="106375" spans="7:7">
      <c r="G106375" s="47"/>
    </row>
    <row r="106376" spans="7:7">
      <c r="G106376" s="47"/>
    </row>
    <row r="106377" spans="7:7">
      <c r="G106377" s="47"/>
    </row>
    <row r="106378" spans="7:7">
      <c r="G106378" s="47"/>
    </row>
    <row r="106379" spans="7:7">
      <c r="G106379" s="47"/>
    </row>
    <row r="106380" spans="7:7">
      <c r="G106380" s="47"/>
    </row>
    <row r="106381" spans="7:7">
      <c r="G106381" s="47"/>
    </row>
    <row r="106382" spans="7:7">
      <c r="G106382" s="47"/>
    </row>
    <row r="106383" spans="7:7">
      <c r="G106383" s="47"/>
    </row>
    <row r="106384" spans="7:7">
      <c r="G106384" s="47"/>
    </row>
    <row r="106385" spans="7:7">
      <c r="G106385" s="47"/>
    </row>
    <row r="106386" spans="7:7">
      <c r="G106386" s="47"/>
    </row>
    <row r="106387" spans="7:7">
      <c r="G106387" s="47"/>
    </row>
    <row r="106388" spans="7:7">
      <c r="G106388" s="47"/>
    </row>
    <row r="106389" spans="7:7">
      <c r="G106389" s="47"/>
    </row>
    <row r="106390" spans="7:7">
      <c r="G106390" s="47"/>
    </row>
    <row r="106391" spans="7:7">
      <c r="G106391" s="47"/>
    </row>
    <row r="106392" spans="7:7">
      <c r="G106392" s="47"/>
    </row>
    <row r="106393" spans="7:7">
      <c r="G106393" s="47"/>
    </row>
    <row r="106394" spans="7:7">
      <c r="G106394" s="47"/>
    </row>
    <row r="106395" spans="7:7">
      <c r="G106395" s="47"/>
    </row>
    <row r="106396" spans="7:7">
      <c r="G106396" s="47"/>
    </row>
    <row r="106397" spans="7:7">
      <c r="G106397" s="47"/>
    </row>
    <row r="106398" spans="7:7">
      <c r="G106398" s="47"/>
    </row>
    <row r="106399" spans="7:7">
      <c r="G106399" s="47"/>
    </row>
    <row r="106400" spans="7:7">
      <c r="G106400" s="47"/>
    </row>
    <row r="106401" spans="7:7">
      <c r="G106401" s="47"/>
    </row>
    <row r="106402" spans="7:7">
      <c r="G106402" s="47"/>
    </row>
    <row r="106403" spans="7:7">
      <c r="G106403" s="47"/>
    </row>
    <row r="106404" spans="7:7">
      <c r="G106404" s="47"/>
    </row>
    <row r="106405" spans="7:7">
      <c r="G106405" s="47"/>
    </row>
    <row r="106406" spans="7:7">
      <c r="G106406" s="47"/>
    </row>
    <row r="106407" spans="7:7">
      <c r="G106407" s="47"/>
    </row>
    <row r="106408" spans="7:7">
      <c r="G106408" s="47"/>
    </row>
    <row r="106409" spans="7:7">
      <c r="G106409" s="47"/>
    </row>
    <row r="106410" spans="7:7">
      <c r="G106410" s="47"/>
    </row>
    <row r="106411" spans="7:7">
      <c r="G106411" s="47"/>
    </row>
    <row r="106412" spans="7:7">
      <c r="G106412" s="47"/>
    </row>
    <row r="106413" spans="7:7">
      <c r="G106413" s="47"/>
    </row>
    <row r="106414" spans="7:7">
      <c r="G106414" s="47"/>
    </row>
    <row r="106415" spans="7:7">
      <c r="G106415" s="47"/>
    </row>
    <row r="106416" spans="7:7">
      <c r="G106416" s="47"/>
    </row>
    <row r="106417" spans="7:7">
      <c r="G106417" s="47"/>
    </row>
    <row r="106418" spans="7:7">
      <c r="G106418" s="47"/>
    </row>
    <row r="106419" spans="7:7">
      <c r="G106419" s="47"/>
    </row>
    <row r="106420" spans="7:7">
      <c r="G106420" s="47"/>
    </row>
    <row r="106421" spans="7:7">
      <c r="G106421" s="47"/>
    </row>
    <row r="106422" spans="7:7">
      <c r="G106422" s="47"/>
    </row>
    <row r="106423" spans="7:7">
      <c r="G106423" s="47"/>
    </row>
    <row r="106424" spans="7:7">
      <c r="G106424" s="47"/>
    </row>
    <row r="106425" spans="7:7">
      <c r="G106425" s="47"/>
    </row>
    <row r="106426" spans="7:7">
      <c r="G106426" s="47"/>
    </row>
    <row r="106427" spans="7:7">
      <c r="G106427" s="47"/>
    </row>
    <row r="106428" spans="7:7">
      <c r="G106428" s="47"/>
    </row>
    <row r="106429" spans="7:7">
      <c r="G106429" s="47"/>
    </row>
    <row r="106430" spans="7:7">
      <c r="G106430" s="47"/>
    </row>
    <row r="106431" spans="7:7">
      <c r="G106431" s="47"/>
    </row>
    <row r="106432" spans="7:7">
      <c r="G106432" s="47"/>
    </row>
    <row r="106433" spans="7:7">
      <c r="G106433" s="47"/>
    </row>
    <row r="106434" spans="7:7">
      <c r="G106434" s="47"/>
    </row>
    <row r="106435" spans="7:7">
      <c r="G106435" s="47"/>
    </row>
    <row r="106436" spans="7:7">
      <c r="G106436" s="47"/>
    </row>
    <row r="106437" spans="7:7">
      <c r="G106437" s="47"/>
    </row>
    <row r="106438" spans="7:7">
      <c r="G106438" s="47"/>
    </row>
    <row r="106439" spans="7:7">
      <c r="G106439" s="47"/>
    </row>
    <row r="106440" spans="7:7">
      <c r="G106440" s="47"/>
    </row>
    <row r="106441" spans="7:7">
      <c r="G106441" s="47"/>
    </row>
    <row r="106442" spans="7:7">
      <c r="G106442" s="47"/>
    </row>
    <row r="106443" spans="7:7">
      <c r="G106443" s="47"/>
    </row>
    <row r="106444" spans="7:7">
      <c r="G106444" s="47"/>
    </row>
    <row r="106445" spans="7:7">
      <c r="G106445" s="47"/>
    </row>
    <row r="106446" spans="7:7">
      <c r="G106446" s="47"/>
    </row>
    <row r="106447" spans="7:7">
      <c r="G106447" s="47"/>
    </row>
    <row r="106448" spans="7:7">
      <c r="G106448" s="47"/>
    </row>
    <row r="106449" spans="7:7">
      <c r="G106449" s="47"/>
    </row>
    <row r="106450" spans="7:7">
      <c r="G106450" s="47"/>
    </row>
    <row r="106451" spans="7:7">
      <c r="G106451" s="47"/>
    </row>
    <row r="106452" spans="7:7">
      <c r="G106452" s="47"/>
    </row>
    <row r="106453" spans="7:7">
      <c r="G106453" s="47"/>
    </row>
    <row r="106454" spans="7:7">
      <c r="G106454" s="47"/>
    </row>
    <row r="106455" spans="7:7">
      <c r="G106455" s="47"/>
    </row>
    <row r="106456" spans="7:7">
      <c r="G106456" s="47"/>
    </row>
    <row r="106457" spans="7:7">
      <c r="G106457" s="47"/>
    </row>
    <row r="106458" spans="7:7">
      <c r="G106458" s="47"/>
    </row>
    <row r="106459" spans="7:7">
      <c r="G106459" s="47"/>
    </row>
    <row r="106460" spans="7:7">
      <c r="G106460" s="47"/>
    </row>
    <row r="106461" spans="7:7">
      <c r="G106461" s="47"/>
    </row>
    <row r="106462" spans="7:7">
      <c r="G106462" s="47"/>
    </row>
    <row r="106463" spans="7:7">
      <c r="G106463" s="47"/>
    </row>
    <row r="106464" spans="7:7">
      <c r="G106464" s="47"/>
    </row>
    <row r="106465" spans="7:7">
      <c r="G106465" s="47"/>
    </row>
    <row r="106466" spans="7:7">
      <c r="G106466" s="47"/>
    </row>
    <row r="106467" spans="7:7">
      <c r="G106467" s="47"/>
    </row>
    <row r="106468" spans="7:7">
      <c r="G106468" s="47"/>
    </row>
    <row r="106469" spans="7:7">
      <c r="G106469" s="47"/>
    </row>
    <row r="106470" spans="7:7">
      <c r="G106470" s="47"/>
    </row>
    <row r="106471" spans="7:7">
      <c r="G106471" s="47"/>
    </row>
    <row r="106472" spans="7:7">
      <c r="G106472" s="47"/>
    </row>
    <row r="106473" spans="7:7">
      <c r="G106473" s="47"/>
    </row>
    <row r="106474" spans="7:7">
      <c r="G106474" s="47"/>
    </row>
    <row r="106475" spans="7:7">
      <c r="G106475" s="47"/>
    </row>
    <row r="106476" spans="7:7">
      <c r="G106476" s="47"/>
    </row>
    <row r="106477" spans="7:7">
      <c r="G106477" s="47"/>
    </row>
    <row r="106478" spans="7:7">
      <c r="G106478" s="47"/>
    </row>
    <row r="106479" spans="7:7">
      <c r="G106479" s="47"/>
    </row>
    <row r="106480" spans="7:7">
      <c r="G106480" s="47"/>
    </row>
    <row r="106481" spans="7:7">
      <c r="G106481" s="47"/>
    </row>
    <row r="106482" spans="7:7">
      <c r="G106482" s="47"/>
    </row>
    <row r="106483" spans="7:7">
      <c r="G106483" s="47"/>
    </row>
    <row r="106484" spans="7:7">
      <c r="G106484" s="47"/>
    </row>
    <row r="106485" spans="7:7">
      <c r="G106485" s="47"/>
    </row>
    <row r="106486" spans="7:7">
      <c r="G106486" s="47"/>
    </row>
    <row r="106487" spans="7:7">
      <c r="G106487" s="47"/>
    </row>
    <row r="106488" spans="7:7">
      <c r="G106488" s="47"/>
    </row>
    <row r="106489" spans="7:7">
      <c r="G106489" s="47"/>
    </row>
    <row r="106490" spans="7:7">
      <c r="G106490" s="47"/>
    </row>
    <row r="106491" spans="7:7">
      <c r="G106491" s="47"/>
    </row>
    <row r="106492" spans="7:7">
      <c r="G106492" s="47"/>
    </row>
    <row r="106493" spans="7:7">
      <c r="G106493" s="47"/>
    </row>
    <row r="106494" spans="7:7">
      <c r="G106494" s="47"/>
    </row>
    <row r="106495" spans="7:7">
      <c r="G106495" s="47"/>
    </row>
    <row r="106496" spans="7:7">
      <c r="G106496" s="47"/>
    </row>
    <row r="106497" spans="7:7">
      <c r="G106497" s="47"/>
    </row>
    <row r="106498" spans="7:7">
      <c r="G106498" s="47"/>
    </row>
    <row r="106499" spans="7:7">
      <c r="G106499" s="47"/>
    </row>
    <row r="106500" spans="7:7">
      <c r="G106500" s="47"/>
    </row>
    <row r="106501" spans="7:7">
      <c r="G106501" s="47"/>
    </row>
    <row r="106502" spans="7:7">
      <c r="G106502" s="47"/>
    </row>
    <row r="106503" spans="7:7">
      <c r="G106503" s="47"/>
    </row>
    <row r="106504" spans="7:7">
      <c r="G106504" s="47"/>
    </row>
    <row r="106505" spans="7:7">
      <c r="G106505" s="47"/>
    </row>
    <row r="106506" spans="7:7">
      <c r="G106506" s="47"/>
    </row>
    <row r="106507" spans="7:7">
      <c r="G106507" s="47"/>
    </row>
    <row r="106508" spans="7:7">
      <c r="G106508" s="47"/>
    </row>
    <row r="106509" spans="7:7">
      <c r="G106509" s="47"/>
    </row>
    <row r="106510" spans="7:7">
      <c r="G106510" s="47"/>
    </row>
    <row r="106511" spans="7:7">
      <c r="G106511" s="47"/>
    </row>
    <row r="106512" spans="7:7">
      <c r="G106512" s="47"/>
    </row>
    <row r="106513" spans="7:7">
      <c r="G106513" s="47"/>
    </row>
    <row r="106514" spans="7:7">
      <c r="G106514" s="47"/>
    </row>
    <row r="106515" spans="7:7">
      <c r="G106515" s="47"/>
    </row>
    <row r="106516" spans="7:7">
      <c r="G106516" s="47"/>
    </row>
    <row r="106517" spans="7:7">
      <c r="G106517" s="47"/>
    </row>
    <row r="106518" spans="7:7">
      <c r="G106518" s="47"/>
    </row>
    <row r="106519" spans="7:7">
      <c r="G106519" s="47"/>
    </row>
    <row r="106520" spans="7:7">
      <c r="G106520" s="47"/>
    </row>
    <row r="106521" spans="7:7">
      <c r="G106521" s="47"/>
    </row>
    <row r="106522" spans="7:7">
      <c r="G106522" s="47"/>
    </row>
    <row r="106523" spans="7:7">
      <c r="G106523" s="47"/>
    </row>
    <row r="106524" spans="7:7">
      <c r="G106524" s="47"/>
    </row>
    <row r="106525" spans="7:7">
      <c r="G106525" s="47"/>
    </row>
    <row r="106526" spans="7:7">
      <c r="G106526" s="47"/>
    </row>
    <row r="106527" spans="7:7">
      <c r="G106527" s="47"/>
    </row>
    <row r="106528" spans="7:7">
      <c r="G106528" s="47"/>
    </row>
    <row r="106529" spans="7:7">
      <c r="G106529" s="47"/>
    </row>
    <row r="106530" spans="7:7">
      <c r="G106530" s="47"/>
    </row>
    <row r="106531" spans="7:7">
      <c r="G106531" s="47"/>
    </row>
    <row r="106532" spans="7:7">
      <c r="G106532" s="47"/>
    </row>
    <row r="106533" spans="7:7">
      <c r="G106533" s="47"/>
    </row>
    <row r="106534" spans="7:7">
      <c r="G106534" s="47"/>
    </row>
    <row r="106535" spans="7:7">
      <c r="G106535" s="47"/>
    </row>
    <row r="106536" spans="7:7">
      <c r="G106536" s="47"/>
    </row>
    <row r="106537" spans="7:7">
      <c r="G106537" s="47"/>
    </row>
    <row r="106538" spans="7:7">
      <c r="G106538" s="47"/>
    </row>
    <row r="106539" spans="7:7">
      <c r="G106539" s="47"/>
    </row>
    <row r="106540" spans="7:7">
      <c r="G106540" s="47"/>
    </row>
    <row r="106541" spans="7:7">
      <c r="G106541" s="47"/>
    </row>
    <row r="106542" spans="7:7">
      <c r="G106542" s="47"/>
    </row>
    <row r="106543" spans="7:7">
      <c r="G106543" s="47"/>
    </row>
    <row r="106544" spans="7:7">
      <c r="G106544" s="47"/>
    </row>
    <row r="106545" spans="7:7">
      <c r="G106545" s="47"/>
    </row>
    <row r="106546" spans="7:7">
      <c r="G106546" s="47"/>
    </row>
    <row r="106547" spans="7:7">
      <c r="G106547" s="47"/>
    </row>
    <row r="106548" spans="7:7">
      <c r="G106548" s="47"/>
    </row>
    <row r="106549" spans="7:7">
      <c r="G106549" s="47"/>
    </row>
    <row r="106550" spans="7:7">
      <c r="G106550" s="47"/>
    </row>
    <row r="106551" spans="7:7">
      <c r="G106551" s="47"/>
    </row>
    <row r="106552" spans="7:7">
      <c r="G106552" s="47"/>
    </row>
    <row r="106553" spans="7:7">
      <c r="G106553" s="47"/>
    </row>
    <row r="106554" spans="7:7">
      <c r="G106554" s="47"/>
    </row>
    <row r="106555" spans="7:7">
      <c r="G106555" s="47"/>
    </row>
    <row r="106556" spans="7:7">
      <c r="G106556" s="47"/>
    </row>
    <row r="106557" spans="7:7">
      <c r="G106557" s="47"/>
    </row>
    <row r="106558" spans="7:7">
      <c r="G106558" s="47"/>
    </row>
    <row r="106559" spans="7:7">
      <c r="G106559" s="47"/>
    </row>
    <row r="106560" spans="7:7">
      <c r="G106560" s="47"/>
    </row>
    <row r="106561" spans="7:7">
      <c r="G106561" s="47"/>
    </row>
    <row r="106562" spans="7:7">
      <c r="G106562" s="47"/>
    </row>
    <row r="106563" spans="7:7">
      <c r="G106563" s="47"/>
    </row>
    <row r="106564" spans="7:7">
      <c r="G106564" s="47"/>
    </row>
    <row r="106565" spans="7:7">
      <c r="G106565" s="47"/>
    </row>
    <row r="106566" spans="7:7">
      <c r="G106566" s="47"/>
    </row>
    <row r="106567" spans="7:7">
      <c r="G106567" s="47"/>
    </row>
    <row r="106568" spans="7:7">
      <c r="G106568" s="47"/>
    </row>
    <row r="106569" spans="7:7">
      <c r="G106569" s="47"/>
    </row>
    <row r="106570" spans="7:7">
      <c r="G106570" s="47"/>
    </row>
    <row r="106571" spans="7:7">
      <c r="G106571" s="47"/>
    </row>
    <row r="106572" spans="7:7">
      <c r="G106572" s="47"/>
    </row>
    <row r="106573" spans="7:7">
      <c r="G106573" s="47"/>
    </row>
    <row r="106574" spans="7:7">
      <c r="G106574" s="47"/>
    </row>
    <row r="106575" spans="7:7">
      <c r="G106575" s="47"/>
    </row>
    <row r="106576" spans="7:7">
      <c r="G106576" s="47"/>
    </row>
    <row r="106577" spans="7:7">
      <c r="G106577" s="47"/>
    </row>
    <row r="106578" spans="7:7">
      <c r="G106578" s="47"/>
    </row>
    <row r="106579" spans="7:7">
      <c r="G106579" s="47"/>
    </row>
    <row r="106580" spans="7:7">
      <c r="G106580" s="47"/>
    </row>
    <row r="106581" spans="7:7">
      <c r="G106581" s="47"/>
    </row>
    <row r="106582" spans="7:7">
      <c r="G106582" s="47"/>
    </row>
    <row r="106583" spans="7:7">
      <c r="G106583" s="47"/>
    </row>
    <row r="106584" spans="7:7">
      <c r="G106584" s="47"/>
    </row>
    <row r="106585" spans="7:7">
      <c r="G106585" s="47"/>
    </row>
    <row r="106586" spans="7:7">
      <c r="G106586" s="47"/>
    </row>
    <row r="106587" spans="7:7">
      <c r="G106587" s="47"/>
    </row>
    <row r="106588" spans="7:7">
      <c r="G106588" s="47"/>
    </row>
    <row r="106589" spans="7:7">
      <c r="G106589" s="47"/>
    </row>
    <row r="106590" spans="7:7">
      <c r="G106590" s="47"/>
    </row>
    <row r="106591" spans="7:7">
      <c r="G106591" s="47"/>
    </row>
    <row r="106592" spans="7:7">
      <c r="G106592" s="47"/>
    </row>
    <row r="106593" spans="7:7">
      <c r="G106593" s="47"/>
    </row>
    <row r="106594" spans="7:7">
      <c r="G106594" s="47"/>
    </row>
    <row r="106595" spans="7:7">
      <c r="G106595" s="47"/>
    </row>
    <row r="106596" spans="7:7">
      <c r="G106596" s="47"/>
    </row>
    <row r="106597" spans="7:7">
      <c r="G106597" s="47"/>
    </row>
    <row r="106598" spans="7:7">
      <c r="G106598" s="47"/>
    </row>
    <row r="106599" spans="7:7">
      <c r="G106599" s="47"/>
    </row>
    <row r="106600" spans="7:7">
      <c r="G106600" s="47"/>
    </row>
    <row r="106601" spans="7:7">
      <c r="G106601" s="47"/>
    </row>
    <row r="106602" spans="7:7">
      <c r="G106602" s="47"/>
    </row>
    <row r="106603" spans="7:7">
      <c r="G106603" s="47"/>
    </row>
    <row r="106604" spans="7:7">
      <c r="G106604" s="47"/>
    </row>
    <row r="106605" spans="7:7">
      <c r="G106605" s="47"/>
    </row>
    <row r="106606" spans="7:7">
      <c r="G106606" s="47"/>
    </row>
    <row r="106607" spans="7:7">
      <c r="G106607" s="47"/>
    </row>
    <row r="106608" spans="7:7">
      <c r="G106608" s="47"/>
    </row>
    <row r="106609" spans="7:7">
      <c r="G106609" s="47"/>
    </row>
    <row r="106610" spans="7:7">
      <c r="G106610" s="47"/>
    </row>
    <row r="106611" spans="7:7">
      <c r="G106611" s="47"/>
    </row>
    <row r="106612" spans="7:7">
      <c r="G106612" s="47"/>
    </row>
    <row r="106613" spans="7:7">
      <c r="G106613" s="47"/>
    </row>
    <row r="106614" spans="7:7">
      <c r="G106614" s="47"/>
    </row>
    <row r="106615" spans="7:7">
      <c r="G106615" s="47"/>
    </row>
    <row r="106616" spans="7:7">
      <c r="G106616" s="47"/>
    </row>
    <row r="106617" spans="7:7">
      <c r="G106617" s="47"/>
    </row>
    <row r="106618" spans="7:7">
      <c r="G106618" s="47"/>
    </row>
    <row r="106619" spans="7:7">
      <c r="G106619" s="47"/>
    </row>
    <row r="106620" spans="7:7">
      <c r="G106620" s="47"/>
    </row>
    <row r="106621" spans="7:7">
      <c r="G106621" s="47"/>
    </row>
    <row r="106622" spans="7:7">
      <c r="G106622" s="47"/>
    </row>
    <row r="106623" spans="7:7">
      <c r="G106623" s="47"/>
    </row>
    <row r="106624" spans="7:7">
      <c r="G106624" s="47"/>
    </row>
    <row r="106625" spans="7:7">
      <c r="G106625" s="47"/>
    </row>
    <row r="106626" spans="7:7">
      <c r="G106626" s="47"/>
    </row>
    <row r="106627" spans="7:7">
      <c r="G106627" s="47"/>
    </row>
    <row r="106628" spans="7:7">
      <c r="G106628" s="47"/>
    </row>
    <row r="106629" spans="7:7">
      <c r="G106629" s="47"/>
    </row>
    <row r="106630" spans="7:7">
      <c r="G106630" s="47"/>
    </row>
    <row r="106631" spans="7:7">
      <c r="G106631" s="47"/>
    </row>
    <row r="106632" spans="7:7">
      <c r="G106632" s="47"/>
    </row>
    <row r="106633" spans="7:7">
      <c r="G106633" s="47"/>
    </row>
    <row r="106634" spans="7:7">
      <c r="G106634" s="47"/>
    </row>
    <row r="106635" spans="7:7">
      <c r="G106635" s="47"/>
    </row>
    <row r="106636" spans="7:7">
      <c r="G106636" s="47"/>
    </row>
    <row r="106637" spans="7:7">
      <c r="G106637" s="47"/>
    </row>
    <row r="106638" spans="7:7">
      <c r="G106638" s="47"/>
    </row>
    <row r="106639" spans="7:7">
      <c r="G106639" s="47"/>
    </row>
    <row r="106640" spans="7:7">
      <c r="G106640" s="47"/>
    </row>
    <row r="106641" spans="7:7">
      <c r="G106641" s="47"/>
    </row>
    <row r="106642" spans="7:7">
      <c r="G106642" s="47"/>
    </row>
    <row r="106643" spans="7:7">
      <c r="G106643" s="47"/>
    </row>
    <row r="106644" spans="7:7">
      <c r="G106644" s="47"/>
    </row>
    <row r="106645" spans="7:7">
      <c r="G106645" s="47"/>
    </row>
    <row r="106646" spans="7:7">
      <c r="G106646" s="47"/>
    </row>
    <row r="106647" spans="7:7">
      <c r="G106647" s="47"/>
    </row>
    <row r="106648" spans="7:7">
      <c r="G106648" s="47"/>
    </row>
    <row r="106649" spans="7:7">
      <c r="G106649" s="47"/>
    </row>
    <row r="106650" spans="7:7">
      <c r="G106650" s="47"/>
    </row>
    <row r="106651" spans="7:7">
      <c r="G106651" s="47"/>
    </row>
    <row r="106652" spans="7:7">
      <c r="G106652" s="47"/>
    </row>
    <row r="106653" spans="7:7">
      <c r="G106653" s="47"/>
    </row>
    <row r="106654" spans="7:7">
      <c r="G106654" s="47"/>
    </row>
    <row r="106655" spans="7:7">
      <c r="G106655" s="47"/>
    </row>
    <row r="106656" spans="7:7">
      <c r="G106656" s="47"/>
    </row>
    <row r="106657" spans="7:7">
      <c r="G106657" s="47"/>
    </row>
    <row r="106658" spans="7:7">
      <c r="G106658" s="47"/>
    </row>
    <row r="106659" spans="7:7">
      <c r="G106659" s="47"/>
    </row>
    <row r="106660" spans="7:7">
      <c r="G106660" s="47"/>
    </row>
    <row r="106661" spans="7:7">
      <c r="G106661" s="47"/>
    </row>
    <row r="106662" spans="7:7">
      <c r="G106662" s="47"/>
    </row>
    <row r="106663" spans="7:7">
      <c r="G106663" s="47"/>
    </row>
    <row r="106664" spans="7:7">
      <c r="G106664" s="47"/>
    </row>
    <row r="106665" spans="7:7">
      <c r="G106665" s="47"/>
    </row>
    <row r="106666" spans="7:7">
      <c r="G106666" s="47"/>
    </row>
    <row r="106667" spans="7:7">
      <c r="G106667" s="47"/>
    </row>
    <row r="106668" spans="7:7">
      <c r="G106668" s="47"/>
    </row>
    <row r="106669" spans="7:7">
      <c r="G106669" s="47"/>
    </row>
    <row r="106670" spans="7:7">
      <c r="G106670" s="47"/>
    </row>
    <row r="106671" spans="7:7">
      <c r="G106671" s="47"/>
    </row>
    <row r="106672" spans="7:7">
      <c r="G106672" s="47"/>
    </row>
    <row r="106673" spans="7:7">
      <c r="G106673" s="47"/>
    </row>
    <row r="106674" spans="7:7">
      <c r="G106674" s="47"/>
    </row>
    <row r="106675" spans="7:7">
      <c r="G106675" s="47"/>
    </row>
    <row r="106676" spans="7:7">
      <c r="G106676" s="47"/>
    </row>
    <row r="106677" spans="7:7">
      <c r="G106677" s="47"/>
    </row>
    <row r="106678" spans="7:7">
      <c r="G106678" s="47"/>
    </row>
    <row r="106679" spans="7:7">
      <c r="G106679" s="47"/>
    </row>
    <row r="106680" spans="7:7">
      <c r="G106680" s="47"/>
    </row>
    <row r="106681" spans="7:7">
      <c r="G106681" s="47"/>
    </row>
    <row r="106682" spans="7:7">
      <c r="G106682" s="47"/>
    </row>
    <row r="106683" spans="7:7">
      <c r="G106683" s="47"/>
    </row>
    <row r="106684" spans="7:7">
      <c r="G106684" s="47"/>
    </row>
    <row r="106685" spans="7:7">
      <c r="G106685" s="47"/>
    </row>
    <row r="106686" spans="7:7">
      <c r="G106686" s="47"/>
    </row>
    <row r="106687" spans="7:7">
      <c r="G106687" s="47"/>
    </row>
    <row r="106688" spans="7:7">
      <c r="G106688" s="47"/>
    </row>
    <row r="106689" spans="7:7">
      <c r="G106689" s="47"/>
    </row>
    <row r="106690" spans="7:7">
      <c r="G106690" s="47"/>
    </row>
    <row r="106691" spans="7:7">
      <c r="G106691" s="47"/>
    </row>
    <row r="106692" spans="7:7">
      <c r="G106692" s="47"/>
    </row>
    <row r="106693" spans="7:7">
      <c r="G106693" s="47"/>
    </row>
    <row r="106694" spans="7:7">
      <c r="G106694" s="47"/>
    </row>
    <row r="106695" spans="7:7">
      <c r="G106695" s="47"/>
    </row>
    <row r="106696" spans="7:7">
      <c r="G106696" s="47"/>
    </row>
    <row r="106697" spans="7:7">
      <c r="G106697" s="47"/>
    </row>
    <row r="106698" spans="7:7">
      <c r="G106698" s="47"/>
    </row>
    <row r="106699" spans="7:7">
      <c r="G106699" s="47"/>
    </row>
    <row r="106700" spans="7:7">
      <c r="G106700" s="47"/>
    </row>
    <row r="106701" spans="7:7">
      <c r="G106701" s="47"/>
    </row>
    <row r="106702" spans="7:7">
      <c r="G106702" s="47"/>
    </row>
    <row r="106703" spans="7:7">
      <c r="G106703" s="47"/>
    </row>
    <row r="106704" spans="7:7">
      <c r="G106704" s="47"/>
    </row>
    <row r="106705" spans="7:7">
      <c r="G106705" s="47"/>
    </row>
    <row r="106706" spans="7:7">
      <c r="G106706" s="47"/>
    </row>
    <row r="106707" spans="7:7">
      <c r="G106707" s="47"/>
    </row>
    <row r="106708" spans="7:7">
      <c r="G106708" s="47"/>
    </row>
    <row r="106709" spans="7:7">
      <c r="G106709" s="47"/>
    </row>
    <row r="106710" spans="7:7">
      <c r="G106710" s="47"/>
    </row>
    <row r="106711" spans="7:7">
      <c r="G106711" s="47"/>
    </row>
    <row r="106712" spans="7:7">
      <c r="G106712" s="47"/>
    </row>
    <row r="106713" spans="7:7">
      <c r="G106713" s="47"/>
    </row>
    <row r="106714" spans="7:7">
      <c r="G106714" s="47"/>
    </row>
    <row r="106715" spans="7:7">
      <c r="G106715" s="47"/>
    </row>
    <row r="106716" spans="7:7">
      <c r="G106716" s="47"/>
    </row>
    <row r="106717" spans="7:7">
      <c r="G106717" s="47"/>
    </row>
    <row r="106718" spans="7:7">
      <c r="G106718" s="47"/>
    </row>
    <row r="106719" spans="7:7">
      <c r="G106719" s="47"/>
    </row>
    <row r="106720" spans="7:7">
      <c r="G106720" s="47"/>
    </row>
    <row r="106721" spans="7:7">
      <c r="G106721" s="47"/>
    </row>
    <row r="106722" spans="7:7">
      <c r="G106722" s="47"/>
    </row>
    <row r="106723" spans="7:7">
      <c r="G106723" s="47"/>
    </row>
    <row r="106724" spans="7:7">
      <c r="G106724" s="47"/>
    </row>
    <row r="106725" spans="7:7">
      <c r="G106725" s="47"/>
    </row>
    <row r="106726" spans="7:7">
      <c r="G106726" s="47"/>
    </row>
    <row r="106727" spans="7:7">
      <c r="G106727" s="47"/>
    </row>
    <row r="106728" spans="7:7">
      <c r="G106728" s="47"/>
    </row>
    <row r="106729" spans="7:7">
      <c r="G106729" s="47"/>
    </row>
    <row r="106730" spans="7:7">
      <c r="G106730" s="47"/>
    </row>
    <row r="106731" spans="7:7">
      <c r="G106731" s="47"/>
    </row>
    <row r="106732" spans="7:7">
      <c r="G106732" s="47"/>
    </row>
    <row r="106733" spans="7:7">
      <c r="G106733" s="47"/>
    </row>
    <row r="106734" spans="7:7">
      <c r="G106734" s="47"/>
    </row>
    <row r="106735" spans="7:7">
      <c r="G106735" s="47"/>
    </row>
    <row r="106736" spans="7:7">
      <c r="G106736" s="47"/>
    </row>
    <row r="106737" spans="7:7">
      <c r="G106737" s="47"/>
    </row>
    <row r="106738" spans="7:7">
      <c r="G106738" s="47"/>
    </row>
    <row r="106739" spans="7:7">
      <c r="G106739" s="47"/>
    </row>
    <row r="106740" spans="7:7">
      <c r="G106740" s="47"/>
    </row>
    <row r="106741" spans="7:7">
      <c r="G106741" s="47"/>
    </row>
    <row r="106742" spans="7:7">
      <c r="G106742" s="47"/>
    </row>
    <row r="106743" spans="7:7">
      <c r="G106743" s="47"/>
    </row>
    <row r="106744" spans="7:7">
      <c r="G106744" s="47"/>
    </row>
    <row r="106745" spans="7:7">
      <c r="G106745" s="47"/>
    </row>
    <row r="106746" spans="7:7">
      <c r="G106746" s="47"/>
    </row>
    <row r="106747" spans="7:7">
      <c r="G106747" s="47"/>
    </row>
    <row r="106748" spans="7:7">
      <c r="G106748" s="47"/>
    </row>
    <row r="106749" spans="7:7">
      <c r="G106749" s="47"/>
    </row>
    <row r="106750" spans="7:7">
      <c r="G106750" s="47"/>
    </row>
    <row r="106751" spans="7:7">
      <c r="G106751" s="47"/>
    </row>
    <row r="106752" spans="7:7">
      <c r="G106752" s="47"/>
    </row>
    <row r="106753" spans="7:7">
      <c r="G106753" s="47"/>
    </row>
    <row r="106754" spans="7:7">
      <c r="G106754" s="47"/>
    </row>
    <row r="106755" spans="7:7">
      <c r="G106755" s="47"/>
    </row>
    <row r="106756" spans="7:7">
      <c r="G106756" s="47"/>
    </row>
    <row r="106757" spans="7:7">
      <c r="G106757" s="47"/>
    </row>
    <row r="106758" spans="7:7">
      <c r="G106758" s="47"/>
    </row>
    <row r="106759" spans="7:7">
      <c r="G106759" s="47"/>
    </row>
    <row r="106760" spans="7:7">
      <c r="G106760" s="47"/>
    </row>
    <row r="106761" spans="7:7">
      <c r="G106761" s="47"/>
    </row>
    <row r="106762" spans="7:7">
      <c r="G106762" s="47"/>
    </row>
    <row r="106763" spans="7:7">
      <c r="G106763" s="47"/>
    </row>
    <row r="106764" spans="7:7">
      <c r="G106764" s="47"/>
    </row>
    <row r="106765" spans="7:7">
      <c r="G106765" s="47"/>
    </row>
    <row r="106766" spans="7:7">
      <c r="G106766" s="47"/>
    </row>
    <row r="106767" spans="7:7">
      <c r="G106767" s="47"/>
    </row>
    <row r="106768" spans="7:7">
      <c r="G106768" s="47"/>
    </row>
    <row r="106769" spans="7:7">
      <c r="G106769" s="47"/>
    </row>
    <row r="106770" spans="7:7">
      <c r="G106770" s="47"/>
    </row>
    <row r="106771" spans="7:7">
      <c r="G106771" s="47"/>
    </row>
    <row r="106772" spans="7:7">
      <c r="G106772" s="47"/>
    </row>
    <row r="106773" spans="7:7">
      <c r="G106773" s="47"/>
    </row>
    <row r="106774" spans="7:7">
      <c r="G106774" s="47"/>
    </row>
    <row r="106775" spans="7:7">
      <c r="G106775" s="47"/>
    </row>
    <row r="106776" spans="7:7">
      <c r="G106776" s="47"/>
    </row>
    <row r="106777" spans="7:7">
      <c r="G106777" s="47"/>
    </row>
    <row r="106778" spans="7:7">
      <c r="G106778" s="47"/>
    </row>
    <row r="106779" spans="7:7">
      <c r="G106779" s="47"/>
    </row>
    <row r="106780" spans="7:7">
      <c r="G106780" s="47"/>
    </row>
    <row r="106781" spans="7:7">
      <c r="G106781" s="47"/>
    </row>
    <row r="106782" spans="7:7">
      <c r="G106782" s="47"/>
    </row>
    <row r="106783" spans="7:7">
      <c r="G106783" s="47"/>
    </row>
    <row r="106784" spans="7:7">
      <c r="G106784" s="47"/>
    </row>
    <row r="106785" spans="7:7">
      <c r="G106785" s="47"/>
    </row>
    <row r="106786" spans="7:7">
      <c r="G106786" s="47"/>
    </row>
    <row r="106787" spans="7:7">
      <c r="G106787" s="47"/>
    </row>
    <row r="106788" spans="7:7">
      <c r="G106788" s="47"/>
    </row>
    <row r="106789" spans="7:7">
      <c r="G106789" s="47"/>
    </row>
    <row r="106790" spans="7:7">
      <c r="G106790" s="47"/>
    </row>
    <row r="106791" spans="7:7">
      <c r="G106791" s="47"/>
    </row>
    <row r="106792" spans="7:7">
      <c r="G106792" s="47"/>
    </row>
    <row r="106793" spans="7:7">
      <c r="G106793" s="47"/>
    </row>
    <row r="106794" spans="7:7">
      <c r="G106794" s="47"/>
    </row>
    <row r="106795" spans="7:7">
      <c r="G106795" s="47"/>
    </row>
    <row r="106796" spans="7:7">
      <c r="G106796" s="47"/>
    </row>
    <row r="106797" spans="7:7">
      <c r="G106797" s="47"/>
    </row>
    <row r="106798" spans="7:7">
      <c r="G106798" s="47"/>
    </row>
    <row r="106799" spans="7:7">
      <c r="G106799" s="47"/>
    </row>
    <row r="106800" spans="7:7">
      <c r="G106800" s="47"/>
    </row>
    <row r="106801" spans="7:7">
      <c r="G106801" s="47"/>
    </row>
    <row r="106802" spans="7:7">
      <c r="G106802" s="47"/>
    </row>
    <row r="106803" spans="7:7">
      <c r="G106803" s="47"/>
    </row>
    <row r="106804" spans="7:7">
      <c r="G106804" s="47"/>
    </row>
    <row r="106805" spans="7:7">
      <c r="G106805" s="47"/>
    </row>
    <row r="106806" spans="7:7">
      <c r="G106806" s="47"/>
    </row>
    <row r="106807" spans="7:7">
      <c r="G106807" s="47"/>
    </row>
    <row r="106808" spans="7:7">
      <c r="G106808" s="47"/>
    </row>
    <row r="106809" spans="7:7">
      <c r="G106809" s="47"/>
    </row>
    <row r="106810" spans="7:7">
      <c r="G106810" s="47"/>
    </row>
    <row r="106811" spans="7:7">
      <c r="G106811" s="47"/>
    </row>
    <row r="106812" spans="7:7">
      <c r="G106812" s="47"/>
    </row>
    <row r="106813" spans="7:7">
      <c r="G106813" s="47"/>
    </row>
    <row r="106814" spans="7:7">
      <c r="G106814" s="47"/>
    </row>
    <row r="106815" spans="7:7">
      <c r="G106815" s="47"/>
    </row>
    <row r="106816" spans="7:7">
      <c r="G106816" s="47"/>
    </row>
    <row r="106817" spans="7:7">
      <c r="G106817" s="47"/>
    </row>
    <row r="106818" spans="7:7">
      <c r="G106818" s="47"/>
    </row>
    <row r="106819" spans="7:7">
      <c r="G106819" s="47"/>
    </row>
    <row r="106820" spans="7:7">
      <c r="G106820" s="47"/>
    </row>
    <row r="106821" spans="7:7">
      <c r="G106821" s="47"/>
    </row>
    <row r="106822" spans="7:7">
      <c r="G106822" s="47"/>
    </row>
    <row r="106823" spans="7:7">
      <c r="G106823" s="47"/>
    </row>
    <row r="106824" spans="7:7">
      <c r="G106824" s="47"/>
    </row>
    <row r="106825" spans="7:7">
      <c r="G106825" s="47"/>
    </row>
    <row r="106826" spans="7:7">
      <c r="G106826" s="47"/>
    </row>
    <row r="106827" spans="7:7">
      <c r="G106827" s="47"/>
    </row>
    <row r="106828" spans="7:7">
      <c r="G106828" s="47"/>
    </row>
    <row r="106829" spans="7:7">
      <c r="G106829" s="47"/>
    </row>
    <row r="106830" spans="7:7">
      <c r="G106830" s="47"/>
    </row>
    <row r="106831" spans="7:7">
      <c r="G106831" s="47"/>
    </row>
    <row r="106832" spans="7:7">
      <c r="G106832" s="47"/>
    </row>
    <row r="106833" spans="7:7">
      <c r="G106833" s="47"/>
    </row>
    <row r="106834" spans="7:7">
      <c r="G106834" s="47"/>
    </row>
    <row r="106835" spans="7:7">
      <c r="G106835" s="47"/>
    </row>
    <row r="106836" spans="7:7">
      <c r="G106836" s="47"/>
    </row>
    <row r="106837" spans="7:7">
      <c r="G106837" s="47"/>
    </row>
    <row r="106838" spans="7:7">
      <c r="G106838" s="47"/>
    </row>
    <row r="106839" spans="7:7">
      <c r="G106839" s="47"/>
    </row>
    <row r="106840" spans="7:7">
      <c r="G106840" s="47"/>
    </row>
    <row r="106841" spans="7:7">
      <c r="G106841" s="47"/>
    </row>
    <row r="106842" spans="7:7">
      <c r="G106842" s="47"/>
    </row>
    <row r="106843" spans="7:7">
      <c r="G106843" s="47"/>
    </row>
    <row r="106844" spans="7:7">
      <c r="G106844" s="47"/>
    </row>
    <row r="106845" spans="7:7">
      <c r="G106845" s="47"/>
    </row>
    <row r="106846" spans="7:7">
      <c r="G106846" s="47"/>
    </row>
    <row r="106847" spans="7:7">
      <c r="G106847" s="47"/>
    </row>
    <row r="106848" spans="7:7">
      <c r="G106848" s="47"/>
    </row>
    <row r="106849" spans="7:7">
      <c r="G106849" s="47"/>
    </row>
    <row r="106850" spans="7:7">
      <c r="G106850" s="47"/>
    </row>
    <row r="106851" spans="7:7">
      <c r="G106851" s="47"/>
    </row>
    <row r="106852" spans="7:7">
      <c r="G106852" s="47"/>
    </row>
    <row r="106853" spans="7:7">
      <c r="G106853" s="47"/>
    </row>
    <row r="106854" spans="7:7">
      <c r="G106854" s="47"/>
    </row>
    <row r="106855" spans="7:7">
      <c r="G106855" s="47"/>
    </row>
    <row r="106856" spans="7:7">
      <c r="G106856" s="47"/>
    </row>
    <row r="106857" spans="7:7">
      <c r="G106857" s="47"/>
    </row>
    <row r="106858" spans="7:7">
      <c r="G106858" s="47"/>
    </row>
    <row r="106859" spans="7:7">
      <c r="G106859" s="47"/>
    </row>
    <row r="106860" spans="7:7">
      <c r="G106860" s="47"/>
    </row>
    <row r="106861" spans="7:7">
      <c r="G106861" s="47"/>
    </row>
    <row r="106862" spans="7:7">
      <c r="G106862" s="47"/>
    </row>
    <row r="106863" spans="7:7">
      <c r="G106863" s="47"/>
    </row>
    <row r="106864" spans="7:7">
      <c r="G106864" s="47"/>
    </row>
    <row r="106865" spans="7:7">
      <c r="G106865" s="47"/>
    </row>
    <row r="106866" spans="7:7">
      <c r="G106866" s="47"/>
    </row>
    <row r="106867" spans="7:7">
      <c r="G106867" s="47"/>
    </row>
    <row r="106868" spans="7:7">
      <c r="G106868" s="47"/>
    </row>
    <row r="106869" spans="7:7">
      <c r="G106869" s="47"/>
    </row>
    <row r="106870" spans="7:7">
      <c r="G106870" s="47"/>
    </row>
    <row r="106871" spans="7:7">
      <c r="G106871" s="47"/>
    </row>
    <row r="106872" spans="7:7">
      <c r="G106872" s="47"/>
    </row>
    <row r="106873" spans="7:7">
      <c r="G106873" s="47"/>
    </row>
    <row r="106874" spans="7:7">
      <c r="G106874" s="47"/>
    </row>
    <row r="106875" spans="7:7">
      <c r="G106875" s="47"/>
    </row>
    <row r="106876" spans="7:7">
      <c r="G106876" s="47"/>
    </row>
    <row r="106877" spans="7:7">
      <c r="G106877" s="47"/>
    </row>
    <row r="106878" spans="7:7">
      <c r="G106878" s="47"/>
    </row>
    <row r="106879" spans="7:7">
      <c r="G106879" s="47"/>
    </row>
    <row r="106880" spans="7:7">
      <c r="G106880" s="47"/>
    </row>
    <row r="106881" spans="7:7">
      <c r="G106881" s="47"/>
    </row>
    <row r="106882" spans="7:7">
      <c r="G106882" s="47"/>
    </row>
    <row r="106883" spans="7:7">
      <c r="G106883" s="47"/>
    </row>
    <row r="106884" spans="7:7">
      <c r="G106884" s="47"/>
    </row>
    <row r="106885" spans="7:7">
      <c r="G106885" s="47"/>
    </row>
    <row r="106886" spans="7:7">
      <c r="G106886" s="47"/>
    </row>
    <row r="106887" spans="7:7">
      <c r="G106887" s="47"/>
    </row>
    <row r="106888" spans="7:7">
      <c r="G106888" s="47"/>
    </row>
    <row r="106889" spans="7:7">
      <c r="G106889" s="47"/>
    </row>
    <row r="106890" spans="7:7">
      <c r="G106890" s="47"/>
    </row>
    <row r="106891" spans="7:7">
      <c r="G106891" s="47"/>
    </row>
    <row r="106892" spans="7:7">
      <c r="G106892" s="47"/>
    </row>
    <row r="106893" spans="7:7">
      <c r="G106893" s="47"/>
    </row>
    <row r="106894" spans="7:7">
      <c r="G106894" s="47"/>
    </row>
    <row r="106895" spans="7:7">
      <c r="G106895" s="47"/>
    </row>
    <row r="106896" spans="7:7">
      <c r="G106896" s="47"/>
    </row>
    <row r="106897" spans="7:7">
      <c r="G106897" s="47"/>
    </row>
    <row r="106898" spans="7:7">
      <c r="G106898" s="47"/>
    </row>
    <row r="106899" spans="7:7">
      <c r="G106899" s="47"/>
    </row>
    <row r="106900" spans="7:7">
      <c r="G106900" s="47"/>
    </row>
    <row r="106901" spans="7:7">
      <c r="G106901" s="47"/>
    </row>
    <row r="106902" spans="7:7">
      <c r="G106902" s="47"/>
    </row>
    <row r="106903" spans="7:7">
      <c r="G106903" s="47"/>
    </row>
    <row r="106904" spans="7:7">
      <c r="G106904" s="47"/>
    </row>
    <row r="106905" spans="7:7">
      <c r="G106905" s="47"/>
    </row>
    <row r="106906" spans="7:7">
      <c r="G106906" s="47"/>
    </row>
    <row r="106907" spans="7:7">
      <c r="G106907" s="47"/>
    </row>
    <row r="106908" spans="7:7">
      <c r="G106908" s="47"/>
    </row>
    <row r="106909" spans="7:7">
      <c r="G106909" s="47"/>
    </row>
    <row r="106910" spans="7:7">
      <c r="G106910" s="47"/>
    </row>
    <row r="106911" spans="7:7">
      <c r="G106911" s="47"/>
    </row>
    <row r="106912" spans="7:7">
      <c r="G106912" s="47"/>
    </row>
    <row r="106913" spans="7:7">
      <c r="G106913" s="47"/>
    </row>
    <row r="106914" spans="7:7">
      <c r="G106914" s="47"/>
    </row>
    <row r="106915" spans="7:7">
      <c r="G106915" s="47"/>
    </row>
    <row r="106916" spans="7:7">
      <c r="G106916" s="47"/>
    </row>
    <row r="106917" spans="7:7">
      <c r="G106917" s="47"/>
    </row>
    <row r="106918" spans="7:7">
      <c r="G106918" s="47"/>
    </row>
    <row r="106919" spans="7:7">
      <c r="G106919" s="47"/>
    </row>
    <row r="106920" spans="7:7">
      <c r="G106920" s="47"/>
    </row>
    <row r="106921" spans="7:7">
      <c r="G106921" s="47"/>
    </row>
    <row r="106922" spans="7:7">
      <c r="G106922" s="47"/>
    </row>
    <row r="106923" spans="7:7">
      <c r="G106923" s="47"/>
    </row>
    <row r="106924" spans="7:7">
      <c r="G106924" s="47"/>
    </row>
    <row r="106925" spans="7:7">
      <c r="G106925" s="47"/>
    </row>
    <row r="106926" spans="7:7">
      <c r="G106926" s="47"/>
    </row>
    <row r="106927" spans="7:7">
      <c r="G106927" s="47"/>
    </row>
    <row r="106928" spans="7:7">
      <c r="G106928" s="47"/>
    </row>
    <row r="106929" spans="7:7">
      <c r="G106929" s="47"/>
    </row>
    <row r="106930" spans="7:7">
      <c r="G106930" s="47"/>
    </row>
    <row r="106931" spans="7:7">
      <c r="G106931" s="47"/>
    </row>
    <row r="106932" spans="7:7">
      <c r="G106932" s="47"/>
    </row>
    <row r="106933" spans="7:7">
      <c r="G106933" s="47"/>
    </row>
    <row r="106934" spans="7:7">
      <c r="G106934" s="47"/>
    </row>
    <row r="106935" spans="7:7">
      <c r="G106935" s="47"/>
    </row>
    <row r="106936" spans="7:7">
      <c r="G106936" s="47"/>
    </row>
    <row r="106937" spans="7:7">
      <c r="G106937" s="47"/>
    </row>
    <row r="106938" spans="7:7">
      <c r="G106938" s="47"/>
    </row>
    <row r="106939" spans="7:7">
      <c r="G106939" s="47"/>
    </row>
    <row r="106940" spans="7:7">
      <c r="G106940" s="47"/>
    </row>
    <row r="106941" spans="7:7">
      <c r="G106941" s="47"/>
    </row>
    <row r="106942" spans="7:7">
      <c r="G106942" s="47"/>
    </row>
    <row r="106943" spans="7:7">
      <c r="G106943" s="47"/>
    </row>
    <row r="106944" spans="7:7">
      <c r="G106944" s="47"/>
    </row>
    <row r="106945" spans="7:7">
      <c r="G106945" s="47"/>
    </row>
    <row r="106946" spans="7:7">
      <c r="G106946" s="47"/>
    </row>
    <row r="106947" spans="7:7">
      <c r="G106947" s="47"/>
    </row>
    <row r="106948" spans="7:7">
      <c r="G106948" s="47"/>
    </row>
    <row r="106949" spans="7:7">
      <c r="G106949" s="47"/>
    </row>
    <row r="106950" spans="7:7">
      <c r="G106950" s="47"/>
    </row>
    <row r="106951" spans="7:7">
      <c r="G106951" s="47"/>
    </row>
    <row r="106952" spans="7:7">
      <c r="G106952" s="47"/>
    </row>
    <row r="106953" spans="7:7">
      <c r="G106953" s="47"/>
    </row>
    <row r="106954" spans="7:7">
      <c r="G106954" s="47"/>
    </row>
    <row r="106955" spans="7:7">
      <c r="G106955" s="47"/>
    </row>
    <row r="106956" spans="7:7">
      <c r="G106956" s="47"/>
    </row>
    <row r="106957" spans="7:7">
      <c r="G106957" s="47"/>
    </row>
    <row r="106958" spans="7:7">
      <c r="G106958" s="47"/>
    </row>
    <row r="106959" spans="7:7">
      <c r="G106959" s="47"/>
    </row>
    <row r="106960" spans="7:7">
      <c r="G106960" s="47"/>
    </row>
    <row r="106961" spans="7:7">
      <c r="G106961" s="47"/>
    </row>
    <row r="106962" spans="7:7">
      <c r="G106962" s="47"/>
    </row>
    <row r="106963" spans="7:7">
      <c r="G106963" s="47"/>
    </row>
    <row r="106964" spans="7:7">
      <c r="G106964" s="47"/>
    </row>
    <row r="106965" spans="7:7">
      <c r="G106965" s="47"/>
    </row>
    <row r="106966" spans="7:7">
      <c r="G106966" s="47"/>
    </row>
    <row r="106967" spans="7:7">
      <c r="G106967" s="47"/>
    </row>
    <row r="106968" spans="7:7">
      <c r="G106968" s="47"/>
    </row>
    <row r="106969" spans="7:7">
      <c r="G106969" s="47"/>
    </row>
    <row r="106970" spans="7:7">
      <c r="G106970" s="47"/>
    </row>
    <row r="106971" spans="7:7">
      <c r="G106971" s="47"/>
    </row>
    <row r="106972" spans="7:7">
      <c r="G106972" s="47"/>
    </row>
    <row r="106973" spans="7:7">
      <c r="G106973" s="47"/>
    </row>
    <row r="106974" spans="7:7">
      <c r="G106974" s="47"/>
    </row>
    <row r="106975" spans="7:7">
      <c r="G106975" s="47"/>
    </row>
    <row r="106976" spans="7:7">
      <c r="G106976" s="47"/>
    </row>
    <row r="106977" spans="7:7">
      <c r="G106977" s="47"/>
    </row>
    <row r="106978" spans="7:7">
      <c r="G106978" s="47"/>
    </row>
    <row r="106979" spans="7:7">
      <c r="G106979" s="47"/>
    </row>
    <row r="106980" spans="7:7">
      <c r="G106980" s="47"/>
    </row>
    <row r="106981" spans="7:7">
      <c r="G106981" s="47"/>
    </row>
    <row r="106982" spans="7:7">
      <c r="G106982" s="47"/>
    </row>
    <row r="106983" spans="7:7">
      <c r="G106983" s="47"/>
    </row>
    <row r="106984" spans="7:7">
      <c r="G106984" s="47"/>
    </row>
    <row r="106985" spans="7:7">
      <c r="G106985" s="47"/>
    </row>
    <row r="106986" spans="7:7">
      <c r="G106986" s="47"/>
    </row>
    <row r="106987" spans="7:7">
      <c r="G106987" s="47"/>
    </row>
    <row r="106988" spans="7:7">
      <c r="G106988" s="47"/>
    </row>
    <row r="106989" spans="7:7">
      <c r="G106989" s="47"/>
    </row>
    <row r="106990" spans="7:7">
      <c r="G106990" s="47"/>
    </row>
    <row r="106991" spans="7:7">
      <c r="G106991" s="47"/>
    </row>
    <row r="106992" spans="7:7">
      <c r="G106992" s="47"/>
    </row>
    <row r="106993" spans="7:7">
      <c r="G106993" s="47"/>
    </row>
    <row r="106994" spans="7:7">
      <c r="G106994" s="47"/>
    </row>
    <row r="106995" spans="7:7">
      <c r="G106995" s="47"/>
    </row>
    <row r="106996" spans="7:7">
      <c r="G106996" s="47"/>
    </row>
    <row r="106997" spans="7:7">
      <c r="G106997" s="47"/>
    </row>
    <row r="106998" spans="7:7">
      <c r="G106998" s="47"/>
    </row>
    <row r="106999" spans="7:7">
      <c r="G106999" s="47"/>
    </row>
    <row r="107000" spans="7:7">
      <c r="G107000" s="47"/>
    </row>
    <row r="107001" spans="7:7">
      <c r="G107001" s="47"/>
    </row>
    <row r="107002" spans="7:7">
      <c r="G107002" s="47"/>
    </row>
    <row r="107003" spans="7:7">
      <c r="G107003" s="47"/>
    </row>
    <row r="107004" spans="7:7">
      <c r="G107004" s="47"/>
    </row>
    <row r="107005" spans="7:7">
      <c r="G107005" s="47"/>
    </row>
    <row r="107006" spans="7:7">
      <c r="G107006" s="47"/>
    </row>
    <row r="107007" spans="7:7">
      <c r="G107007" s="47"/>
    </row>
    <row r="107008" spans="7:7">
      <c r="G107008" s="47"/>
    </row>
    <row r="107009" spans="7:7">
      <c r="G107009" s="47"/>
    </row>
    <row r="107010" spans="7:7">
      <c r="G107010" s="47"/>
    </row>
    <row r="107011" spans="7:7">
      <c r="G107011" s="47"/>
    </row>
    <row r="107012" spans="7:7">
      <c r="G107012" s="47"/>
    </row>
    <row r="107013" spans="7:7">
      <c r="G107013" s="47"/>
    </row>
    <row r="107014" spans="7:7">
      <c r="G107014" s="47"/>
    </row>
    <row r="107015" spans="7:7">
      <c r="G107015" s="47"/>
    </row>
    <row r="107016" spans="7:7">
      <c r="G107016" s="47"/>
    </row>
    <row r="107017" spans="7:7">
      <c r="G107017" s="47"/>
    </row>
    <row r="107018" spans="7:7">
      <c r="G107018" s="47"/>
    </row>
    <row r="107019" spans="7:7">
      <c r="G107019" s="47"/>
    </row>
    <row r="107020" spans="7:7">
      <c r="G107020" s="47"/>
    </row>
    <row r="107021" spans="7:7">
      <c r="G107021" s="47"/>
    </row>
    <row r="107022" spans="7:7">
      <c r="G107022" s="47"/>
    </row>
    <row r="107023" spans="7:7">
      <c r="G107023" s="47"/>
    </row>
    <row r="107024" spans="7:7">
      <c r="G107024" s="47"/>
    </row>
    <row r="107025" spans="7:7">
      <c r="G107025" s="47"/>
    </row>
    <row r="107026" spans="7:7">
      <c r="G107026" s="47"/>
    </row>
    <row r="107027" spans="7:7">
      <c r="G107027" s="47"/>
    </row>
    <row r="107028" spans="7:7">
      <c r="G107028" s="47"/>
    </row>
    <row r="107029" spans="7:7">
      <c r="G107029" s="47"/>
    </row>
    <row r="107030" spans="7:7">
      <c r="G107030" s="47"/>
    </row>
    <row r="107031" spans="7:7">
      <c r="G107031" s="47"/>
    </row>
    <row r="107032" spans="7:7">
      <c r="G107032" s="47"/>
    </row>
    <row r="107033" spans="7:7">
      <c r="G107033" s="47"/>
    </row>
    <row r="107034" spans="7:7">
      <c r="G107034" s="47"/>
    </row>
    <row r="107035" spans="7:7">
      <c r="G107035" s="47"/>
    </row>
    <row r="107036" spans="7:7">
      <c r="G107036" s="47"/>
    </row>
    <row r="107037" spans="7:7">
      <c r="G107037" s="47"/>
    </row>
    <row r="107038" spans="7:7">
      <c r="G107038" s="47"/>
    </row>
    <row r="107039" spans="7:7">
      <c r="G107039" s="47"/>
    </row>
    <row r="107040" spans="7:7">
      <c r="G107040" s="47"/>
    </row>
    <row r="107041" spans="7:7">
      <c r="G107041" s="47"/>
    </row>
    <row r="107042" spans="7:7">
      <c r="G107042" s="47"/>
    </row>
    <row r="107043" spans="7:7">
      <c r="G107043" s="47"/>
    </row>
    <row r="107044" spans="7:7">
      <c r="G107044" s="47"/>
    </row>
    <row r="107045" spans="7:7">
      <c r="G107045" s="47"/>
    </row>
    <row r="107046" spans="7:7">
      <c r="G107046" s="47"/>
    </row>
    <row r="107047" spans="7:7">
      <c r="G107047" s="47"/>
    </row>
    <row r="107048" spans="7:7">
      <c r="G107048" s="47"/>
    </row>
    <row r="107049" spans="7:7">
      <c r="G107049" s="47"/>
    </row>
    <row r="107050" spans="7:7">
      <c r="G107050" s="47"/>
    </row>
    <row r="107051" spans="7:7">
      <c r="G107051" s="47"/>
    </row>
    <row r="107052" spans="7:7">
      <c r="G107052" s="47"/>
    </row>
    <row r="107053" spans="7:7">
      <c r="G107053" s="47"/>
    </row>
    <row r="107054" spans="7:7">
      <c r="G107054" s="47"/>
    </row>
    <row r="107055" spans="7:7">
      <c r="G107055" s="47"/>
    </row>
    <row r="107056" spans="7:7">
      <c r="G107056" s="47"/>
    </row>
    <row r="107057" spans="7:7">
      <c r="G107057" s="47"/>
    </row>
    <row r="107058" spans="7:7">
      <c r="G107058" s="47"/>
    </row>
    <row r="107059" spans="7:7">
      <c r="G107059" s="47"/>
    </row>
    <row r="107060" spans="7:7">
      <c r="G107060" s="47"/>
    </row>
    <row r="107061" spans="7:7">
      <c r="G107061" s="47"/>
    </row>
    <row r="107062" spans="7:7">
      <c r="G107062" s="47"/>
    </row>
    <row r="107063" spans="7:7">
      <c r="G107063" s="47"/>
    </row>
    <row r="107064" spans="7:7">
      <c r="G107064" s="47"/>
    </row>
    <row r="107065" spans="7:7">
      <c r="G107065" s="47"/>
    </row>
    <row r="107066" spans="7:7">
      <c r="G107066" s="47"/>
    </row>
    <row r="107067" spans="7:7">
      <c r="G107067" s="47"/>
    </row>
    <row r="107068" spans="7:7">
      <c r="G107068" s="47"/>
    </row>
    <row r="107069" spans="7:7">
      <c r="G107069" s="47"/>
    </row>
    <row r="107070" spans="7:7">
      <c r="G107070" s="47"/>
    </row>
    <row r="107071" spans="7:7">
      <c r="G107071" s="47"/>
    </row>
    <row r="107072" spans="7:7">
      <c r="G107072" s="47"/>
    </row>
    <row r="107073" spans="7:7">
      <c r="G107073" s="47"/>
    </row>
    <row r="107074" spans="7:7">
      <c r="G107074" s="47"/>
    </row>
    <row r="107075" spans="7:7">
      <c r="G107075" s="47"/>
    </row>
    <row r="107076" spans="7:7">
      <c r="G107076" s="47"/>
    </row>
    <row r="107077" spans="7:7">
      <c r="G107077" s="47"/>
    </row>
    <row r="107078" spans="7:7">
      <c r="G107078" s="47"/>
    </row>
    <row r="107079" spans="7:7">
      <c r="G107079" s="47"/>
    </row>
    <row r="107080" spans="7:7">
      <c r="G107080" s="47"/>
    </row>
    <row r="107081" spans="7:7">
      <c r="G107081" s="47"/>
    </row>
    <row r="107082" spans="7:7">
      <c r="G107082" s="47"/>
    </row>
    <row r="107083" spans="7:7">
      <c r="G107083" s="47"/>
    </row>
    <row r="107084" spans="7:7">
      <c r="G107084" s="47"/>
    </row>
    <row r="107085" spans="7:7">
      <c r="G107085" s="47"/>
    </row>
    <row r="107086" spans="7:7">
      <c r="G107086" s="47"/>
    </row>
    <row r="107087" spans="7:7">
      <c r="G107087" s="47"/>
    </row>
    <row r="107088" spans="7:7">
      <c r="G107088" s="47"/>
    </row>
    <row r="107089" spans="7:7">
      <c r="G107089" s="47"/>
    </row>
    <row r="107090" spans="7:7">
      <c r="G107090" s="47"/>
    </row>
    <row r="107091" spans="7:7">
      <c r="G107091" s="47"/>
    </row>
    <row r="107092" spans="7:7">
      <c r="G107092" s="47"/>
    </row>
    <row r="107093" spans="7:7">
      <c r="G107093" s="47"/>
    </row>
    <row r="107094" spans="7:7">
      <c r="G107094" s="47"/>
    </row>
    <row r="107095" spans="7:7">
      <c r="G107095" s="47"/>
    </row>
    <row r="107096" spans="7:7">
      <c r="G107096" s="47"/>
    </row>
    <row r="107097" spans="7:7">
      <c r="G107097" s="47"/>
    </row>
    <row r="107098" spans="7:7">
      <c r="G107098" s="47"/>
    </row>
    <row r="107099" spans="7:7">
      <c r="G107099" s="47"/>
    </row>
    <row r="107100" spans="7:7">
      <c r="G107100" s="47"/>
    </row>
    <row r="107101" spans="7:7">
      <c r="G107101" s="47"/>
    </row>
    <row r="107102" spans="7:7">
      <c r="G107102" s="47"/>
    </row>
    <row r="107103" spans="7:7">
      <c r="G107103" s="47"/>
    </row>
    <row r="107104" spans="7:7">
      <c r="G107104" s="47"/>
    </row>
    <row r="107105" spans="7:7">
      <c r="G107105" s="47"/>
    </row>
    <row r="107106" spans="7:7">
      <c r="G107106" s="47"/>
    </row>
    <row r="107107" spans="7:7">
      <c r="G107107" s="47"/>
    </row>
    <row r="107108" spans="7:7">
      <c r="G107108" s="47"/>
    </row>
    <row r="107109" spans="7:7">
      <c r="G107109" s="47"/>
    </row>
    <row r="107110" spans="7:7">
      <c r="G107110" s="47"/>
    </row>
    <row r="107111" spans="7:7">
      <c r="G107111" s="47"/>
    </row>
    <row r="107112" spans="7:7">
      <c r="G107112" s="47"/>
    </row>
    <row r="107113" spans="7:7">
      <c r="G107113" s="47"/>
    </row>
    <row r="107114" spans="7:7">
      <c r="G107114" s="47"/>
    </row>
    <row r="107115" spans="7:7">
      <c r="G107115" s="47"/>
    </row>
    <row r="107116" spans="7:7">
      <c r="G107116" s="47"/>
    </row>
    <row r="107117" spans="7:7">
      <c r="G107117" s="47"/>
    </row>
    <row r="107118" spans="7:7">
      <c r="G107118" s="47"/>
    </row>
    <row r="107119" spans="7:7">
      <c r="G107119" s="47"/>
    </row>
    <row r="107120" spans="7:7">
      <c r="G107120" s="47"/>
    </row>
    <row r="107121" spans="7:7">
      <c r="G107121" s="47"/>
    </row>
    <row r="107122" spans="7:7">
      <c r="G107122" s="47"/>
    </row>
    <row r="107123" spans="7:7">
      <c r="G107123" s="47"/>
    </row>
    <row r="107124" spans="7:7">
      <c r="G107124" s="47"/>
    </row>
    <row r="107125" spans="7:7">
      <c r="G107125" s="47"/>
    </row>
    <row r="107126" spans="7:7">
      <c r="G107126" s="47"/>
    </row>
    <row r="107127" spans="7:7">
      <c r="G107127" s="47"/>
    </row>
    <row r="107128" spans="7:7">
      <c r="G107128" s="47"/>
    </row>
    <row r="107129" spans="7:7">
      <c r="G107129" s="47"/>
    </row>
    <row r="107130" spans="7:7">
      <c r="G107130" s="47"/>
    </row>
    <row r="107131" spans="7:7">
      <c r="G107131" s="47"/>
    </row>
    <row r="107132" spans="7:7">
      <c r="G107132" s="47"/>
    </row>
    <row r="107133" spans="7:7">
      <c r="G107133" s="47"/>
    </row>
    <row r="107134" spans="7:7">
      <c r="G107134" s="47"/>
    </row>
    <row r="107135" spans="7:7">
      <c r="G107135" s="47"/>
    </row>
    <row r="107136" spans="7:7">
      <c r="G107136" s="47"/>
    </row>
    <row r="107137" spans="7:7">
      <c r="G107137" s="47"/>
    </row>
    <row r="107138" spans="7:7">
      <c r="G107138" s="47"/>
    </row>
    <row r="107139" spans="7:7">
      <c r="G107139" s="47"/>
    </row>
    <row r="107140" spans="7:7">
      <c r="G107140" s="47"/>
    </row>
    <row r="107141" spans="7:7">
      <c r="G107141" s="47"/>
    </row>
    <row r="107142" spans="7:7">
      <c r="G107142" s="47"/>
    </row>
    <row r="107143" spans="7:7">
      <c r="G107143" s="47"/>
    </row>
    <row r="107144" spans="7:7">
      <c r="G107144" s="47"/>
    </row>
    <row r="107145" spans="7:7">
      <c r="G107145" s="47"/>
    </row>
    <row r="107146" spans="7:7">
      <c r="G107146" s="47"/>
    </row>
    <row r="107147" spans="7:7">
      <c r="G107147" s="47"/>
    </row>
    <row r="107148" spans="7:7">
      <c r="G107148" s="47"/>
    </row>
    <row r="107149" spans="7:7">
      <c r="G107149" s="47"/>
    </row>
    <row r="107150" spans="7:7">
      <c r="G107150" s="47"/>
    </row>
    <row r="107151" spans="7:7">
      <c r="G107151" s="47"/>
    </row>
    <row r="107152" spans="7:7">
      <c r="G107152" s="47"/>
    </row>
    <row r="107153" spans="7:7">
      <c r="G107153" s="47"/>
    </row>
    <row r="107154" spans="7:7">
      <c r="G107154" s="47"/>
    </row>
    <row r="107155" spans="7:7">
      <c r="G107155" s="47"/>
    </row>
    <row r="107156" spans="7:7">
      <c r="G107156" s="47"/>
    </row>
    <row r="107157" spans="7:7">
      <c r="G107157" s="47"/>
    </row>
    <row r="107158" spans="7:7">
      <c r="G107158" s="47"/>
    </row>
    <row r="107159" spans="7:7">
      <c r="G107159" s="47"/>
    </row>
    <row r="107160" spans="7:7">
      <c r="G107160" s="47"/>
    </row>
    <row r="107161" spans="7:7">
      <c r="G107161" s="47"/>
    </row>
    <row r="107162" spans="7:7">
      <c r="G107162" s="47"/>
    </row>
    <row r="107163" spans="7:7">
      <c r="G107163" s="47"/>
    </row>
    <row r="107164" spans="7:7">
      <c r="G107164" s="47"/>
    </row>
    <row r="107165" spans="7:7">
      <c r="G107165" s="47"/>
    </row>
    <row r="107166" spans="7:7">
      <c r="G107166" s="47"/>
    </row>
    <row r="107167" spans="7:7">
      <c r="G107167" s="47"/>
    </row>
    <row r="107168" spans="7:7">
      <c r="G107168" s="47"/>
    </row>
    <row r="107169" spans="7:7">
      <c r="G107169" s="47"/>
    </row>
    <row r="107170" spans="7:7">
      <c r="G107170" s="47"/>
    </row>
    <row r="107171" spans="7:7">
      <c r="G107171" s="47"/>
    </row>
    <row r="107172" spans="7:7">
      <c r="G107172" s="47"/>
    </row>
    <row r="107173" spans="7:7">
      <c r="G107173" s="47"/>
    </row>
    <row r="107174" spans="7:7">
      <c r="G107174" s="47"/>
    </row>
    <row r="107175" spans="7:7">
      <c r="G107175" s="47"/>
    </row>
    <row r="107176" spans="7:7">
      <c r="G107176" s="47"/>
    </row>
    <row r="107177" spans="7:7">
      <c r="G107177" s="47"/>
    </row>
    <row r="107178" spans="7:7">
      <c r="G107178" s="47"/>
    </row>
    <row r="107179" spans="7:7">
      <c r="G107179" s="47"/>
    </row>
    <row r="107180" spans="7:7">
      <c r="G107180" s="47"/>
    </row>
    <row r="107181" spans="7:7">
      <c r="G107181" s="47"/>
    </row>
    <row r="107182" spans="7:7">
      <c r="G107182" s="47"/>
    </row>
    <row r="107183" spans="7:7">
      <c r="G107183" s="47"/>
    </row>
    <row r="107184" spans="7:7">
      <c r="G107184" s="47"/>
    </row>
    <row r="107185" spans="7:7">
      <c r="G107185" s="47"/>
    </row>
    <row r="107186" spans="7:7">
      <c r="G107186" s="47"/>
    </row>
    <row r="107187" spans="7:7">
      <c r="G107187" s="47"/>
    </row>
    <row r="107188" spans="7:7">
      <c r="G107188" s="47"/>
    </row>
    <row r="107189" spans="7:7">
      <c r="G107189" s="47"/>
    </row>
    <row r="107190" spans="7:7">
      <c r="G107190" s="47"/>
    </row>
    <row r="107191" spans="7:7">
      <c r="G107191" s="47"/>
    </row>
    <row r="107192" spans="7:7">
      <c r="G107192" s="47"/>
    </row>
    <row r="107193" spans="7:7">
      <c r="G107193" s="47"/>
    </row>
    <row r="107194" spans="7:7">
      <c r="G107194" s="47"/>
    </row>
    <row r="107195" spans="7:7">
      <c r="G107195" s="47"/>
    </row>
    <row r="107196" spans="7:7">
      <c r="G107196" s="47"/>
    </row>
    <row r="107197" spans="7:7">
      <c r="G107197" s="47"/>
    </row>
    <row r="107198" spans="7:7">
      <c r="G107198" s="47"/>
    </row>
    <row r="107199" spans="7:7">
      <c r="G107199" s="47"/>
    </row>
    <row r="107200" spans="7:7">
      <c r="G107200" s="47"/>
    </row>
    <row r="107201" spans="7:7">
      <c r="G107201" s="47"/>
    </row>
    <row r="107202" spans="7:7">
      <c r="G107202" s="47"/>
    </row>
    <row r="107203" spans="7:7">
      <c r="G107203" s="47"/>
    </row>
    <row r="107204" spans="7:7">
      <c r="G107204" s="47"/>
    </row>
    <row r="107205" spans="7:7">
      <c r="G107205" s="47"/>
    </row>
    <row r="107206" spans="7:7">
      <c r="G107206" s="47"/>
    </row>
    <row r="107207" spans="7:7">
      <c r="G107207" s="47"/>
    </row>
    <row r="107208" spans="7:7">
      <c r="G107208" s="47"/>
    </row>
    <row r="107209" spans="7:7">
      <c r="G107209" s="47"/>
    </row>
    <row r="107210" spans="7:7">
      <c r="G107210" s="47"/>
    </row>
    <row r="107211" spans="7:7">
      <c r="G107211" s="47"/>
    </row>
    <row r="107212" spans="7:7">
      <c r="G107212" s="47"/>
    </row>
    <row r="107213" spans="7:7">
      <c r="G107213" s="47"/>
    </row>
    <row r="107214" spans="7:7">
      <c r="G107214" s="47"/>
    </row>
    <row r="107215" spans="7:7">
      <c r="G107215" s="47"/>
    </row>
    <row r="107216" spans="7:7">
      <c r="G107216" s="47"/>
    </row>
    <row r="107217" spans="7:7">
      <c r="G107217" s="47"/>
    </row>
    <row r="107218" spans="7:7">
      <c r="G107218" s="47"/>
    </row>
    <row r="107219" spans="7:7">
      <c r="G107219" s="47"/>
    </row>
    <row r="107220" spans="7:7">
      <c r="G107220" s="47"/>
    </row>
    <row r="107221" spans="7:7">
      <c r="G107221" s="47"/>
    </row>
    <row r="107222" spans="7:7">
      <c r="G107222" s="47"/>
    </row>
    <row r="107223" spans="7:7">
      <c r="G107223" s="47"/>
    </row>
    <row r="107224" spans="7:7">
      <c r="G107224" s="47"/>
    </row>
    <row r="107225" spans="7:7">
      <c r="G107225" s="47"/>
    </row>
    <row r="107226" spans="7:7">
      <c r="G107226" s="47"/>
    </row>
    <row r="107227" spans="7:7">
      <c r="G107227" s="47"/>
    </row>
    <row r="107228" spans="7:7">
      <c r="G107228" s="47"/>
    </row>
    <row r="107229" spans="7:7">
      <c r="G107229" s="47"/>
    </row>
    <row r="107230" spans="7:7">
      <c r="G107230" s="47"/>
    </row>
    <row r="107231" spans="7:7">
      <c r="G107231" s="47"/>
    </row>
    <row r="107232" spans="7:7">
      <c r="G107232" s="47"/>
    </row>
    <row r="107233" spans="7:7">
      <c r="G107233" s="47"/>
    </row>
    <row r="107234" spans="7:7">
      <c r="G107234" s="47"/>
    </row>
    <row r="107235" spans="7:7">
      <c r="G107235" s="47"/>
    </row>
    <row r="107236" spans="7:7">
      <c r="G107236" s="47"/>
    </row>
    <row r="107237" spans="7:7">
      <c r="G107237" s="47"/>
    </row>
    <row r="107238" spans="7:7">
      <c r="G107238" s="47"/>
    </row>
    <row r="107239" spans="7:7">
      <c r="G107239" s="47"/>
    </row>
    <row r="107240" spans="7:7">
      <c r="G107240" s="47"/>
    </row>
    <row r="107241" spans="7:7">
      <c r="G107241" s="47"/>
    </row>
    <row r="107242" spans="7:7">
      <c r="G107242" s="47"/>
    </row>
    <row r="107243" spans="7:7">
      <c r="G107243" s="47"/>
    </row>
    <row r="107244" spans="7:7">
      <c r="G107244" s="47"/>
    </row>
    <row r="107245" spans="7:7">
      <c r="G107245" s="47"/>
    </row>
    <row r="107246" spans="7:7">
      <c r="G107246" s="47"/>
    </row>
    <row r="107247" spans="7:7">
      <c r="G107247" s="47"/>
    </row>
    <row r="107248" spans="7:7">
      <c r="G107248" s="47"/>
    </row>
    <row r="107249" spans="7:7">
      <c r="G107249" s="47"/>
    </row>
    <row r="107250" spans="7:7">
      <c r="G107250" s="47"/>
    </row>
    <row r="107251" spans="7:7">
      <c r="G107251" s="47"/>
    </row>
    <row r="107252" spans="7:7">
      <c r="G107252" s="47"/>
    </row>
    <row r="107253" spans="7:7">
      <c r="G107253" s="47"/>
    </row>
    <row r="107254" spans="7:7">
      <c r="G107254" s="47"/>
    </row>
    <row r="107255" spans="7:7">
      <c r="G107255" s="47"/>
    </row>
    <row r="107256" spans="7:7">
      <c r="G107256" s="47"/>
    </row>
    <row r="107257" spans="7:7">
      <c r="G107257" s="47"/>
    </row>
    <row r="107258" spans="7:7">
      <c r="G107258" s="47"/>
    </row>
    <row r="107259" spans="7:7">
      <c r="G107259" s="47"/>
    </row>
    <row r="107260" spans="7:7">
      <c r="G107260" s="47"/>
    </row>
    <row r="107261" spans="7:7">
      <c r="G107261" s="47"/>
    </row>
    <row r="107262" spans="7:7">
      <c r="G107262" s="47"/>
    </row>
    <row r="107263" spans="7:7">
      <c r="G107263" s="47"/>
    </row>
    <row r="107264" spans="7:7">
      <c r="G107264" s="47"/>
    </row>
    <row r="107265" spans="7:7">
      <c r="G107265" s="47"/>
    </row>
    <row r="107266" spans="7:7">
      <c r="G107266" s="47"/>
    </row>
    <row r="107267" spans="7:7">
      <c r="G107267" s="47"/>
    </row>
    <row r="107268" spans="7:7">
      <c r="G107268" s="47"/>
    </row>
    <row r="107269" spans="7:7">
      <c r="G107269" s="47"/>
    </row>
    <row r="107270" spans="7:7">
      <c r="G107270" s="47"/>
    </row>
    <row r="107271" spans="7:7">
      <c r="G107271" s="47"/>
    </row>
    <row r="107272" spans="7:7">
      <c r="G107272" s="47"/>
    </row>
    <row r="107273" spans="7:7">
      <c r="G107273" s="47"/>
    </row>
    <row r="107274" spans="7:7">
      <c r="G107274" s="47"/>
    </row>
    <row r="107275" spans="7:7">
      <c r="G107275" s="47"/>
    </row>
    <row r="107276" spans="7:7">
      <c r="G107276" s="47"/>
    </row>
    <row r="107277" spans="7:7">
      <c r="G107277" s="47"/>
    </row>
    <row r="107278" spans="7:7">
      <c r="G107278" s="47"/>
    </row>
    <row r="107279" spans="7:7">
      <c r="G107279" s="47"/>
    </row>
    <row r="107280" spans="7:7">
      <c r="G107280" s="47"/>
    </row>
    <row r="107281" spans="7:7">
      <c r="G107281" s="47"/>
    </row>
    <row r="107282" spans="7:7">
      <c r="G107282" s="47"/>
    </row>
    <row r="107283" spans="7:7">
      <c r="G107283" s="47"/>
    </row>
    <row r="107284" spans="7:7">
      <c r="G107284" s="47"/>
    </row>
    <row r="107285" spans="7:7">
      <c r="G107285" s="47"/>
    </row>
    <row r="107286" spans="7:7">
      <c r="G107286" s="47"/>
    </row>
    <row r="107287" spans="7:7">
      <c r="G107287" s="47"/>
    </row>
    <row r="107288" spans="7:7">
      <c r="G107288" s="47"/>
    </row>
    <row r="107289" spans="7:7">
      <c r="G107289" s="47"/>
    </row>
    <row r="107290" spans="7:7">
      <c r="G107290" s="47"/>
    </row>
    <row r="107291" spans="7:7">
      <c r="G107291" s="47"/>
    </row>
    <row r="107292" spans="7:7">
      <c r="G107292" s="47"/>
    </row>
    <row r="107293" spans="7:7">
      <c r="G107293" s="47"/>
    </row>
    <row r="107294" spans="7:7">
      <c r="G107294" s="47"/>
    </row>
    <row r="107295" spans="7:7">
      <c r="G107295" s="47"/>
    </row>
    <row r="107296" spans="7:7">
      <c r="G107296" s="47"/>
    </row>
    <row r="107297" spans="7:7">
      <c r="G107297" s="47"/>
    </row>
    <row r="107298" spans="7:7">
      <c r="G107298" s="47"/>
    </row>
    <row r="107299" spans="7:7">
      <c r="G107299" s="47"/>
    </row>
    <row r="107300" spans="7:7">
      <c r="G107300" s="47"/>
    </row>
    <row r="107301" spans="7:7">
      <c r="G107301" s="47"/>
    </row>
    <row r="107302" spans="7:7">
      <c r="G107302" s="47"/>
    </row>
    <row r="107303" spans="7:7">
      <c r="G107303" s="47"/>
    </row>
    <row r="107304" spans="7:7">
      <c r="G107304" s="47"/>
    </row>
    <row r="107305" spans="7:7">
      <c r="G107305" s="47"/>
    </row>
    <row r="107306" spans="7:7">
      <c r="G107306" s="47"/>
    </row>
    <row r="107307" spans="7:7">
      <c r="G107307" s="47"/>
    </row>
    <row r="107308" spans="7:7">
      <c r="G107308" s="47"/>
    </row>
    <row r="107309" spans="7:7">
      <c r="G107309" s="47"/>
    </row>
    <row r="107310" spans="7:7">
      <c r="G107310" s="47"/>
    </row>
    <row r="107311" spans="7:7">
      <c r="G107311" s="47"/>
    </row>
    <row r="107312" spans="7:7">
      <c r="G107312" s="47"/>
    </row>
    <row r="107313" spans="7:7">
      <c r="G107313" s="47"/>
    </row>
    <row r="107314" spans="7:7">
      <c r="G107314" s="47"/>
    </row>
    <row r="107315" spans="7:7">
      <c r="G107315" s="47"/>
    </row>
    <row r="107316" spans="7:7">
      <c r="G107316" s="47"/>
    </row>
    <row r="107317" spans="7:7">
      <c r="G107317" s="47"/>
    </row>
    <row r="107318" spans="7:7">
      <c r="G107318" s="47"/>
    </row>
    <row r="107319" spans="7:7">
      <c r="G107319" s="47"/>
    </row>
    <row r="107320" spans="7:7">
      <c r="G107320" s="47"/>
    </row>
    <row r="107321" spans="7:7">
      <c r="G107321" s="47"/>
    </row>
    <row r="107322" spans="7:7">
      <c r="G107322" s="47"/>
    </row>
    <row r="107323" spans="7:7">
      <c r="G107323" s="47"/>
    </row>
    <row r="107324" spans="7:7">
      <c r="G107324" s="47"/>
    </row>
    <row r="107325" spans="7:7">
      <c r="G107325" s="47"/>
    </row>
    <row r="107326" spans="7:7">
      <c r="G107326" s="47"/>
    </row>
    <row r="107327" spans="7:7">
      <c r="G107327" s="47"/>
    </row>
    <row r="107328" spans="7:7">
      <c r="G107328" s="47"/>
    </row>
    <row r="107329" spans="7:7">
      <c r="G107329" s="47"/>
    </row>
    <row r="107330" spans="7:7">
      <c r="G107330" s="47"/>
    </row>
    <row r="107331" spans="7:7">
      <c r="G107331" s="47"/>
    </row>
    <row r="107332" spans="7:7">
      <c r="G107332" s="47"/>
    </row>
    <row r="107333" spans="7:7">
      <c r="G107333" s="47"/>
    </row>
    <row r="107334" spans="7:7">
      <c r="G107334" s="47"/>
    </row>
    <row r="107335" spans="7:7">
      <c r="G107335" s="47"/>
    </row>
    <row r="107336" spans="7:7">
      <c r="G107336" s="47"/>
    </row>
    <row r="107337" spans="7:7">
      <c r="G107337" s="47"/>
    </row>
    <row r="107338" spans="7:7">
      <c r="G107338" s="47"/>
    </row>
    <row r="107339" spans="7:7">
      <c r="G107339" s="47"/>
    </row>
    <row r="107340" spans="7:7">
      <c r="G107340" s="47"/>
    </row>
    <row r="107341" spans="7:7">
      <c r="G107341" s="47"/>
    </row>
    <row r="107342" spans="7:7">
      <c r="G107342" s="47"/>
    </row>
    <row r="107343" spans="7:7">
      <c r="G107343" s="47"/>
    </row>
    <row r="107344" spans="7:7">
      <c r="G107344" s="47"/>
    </row>
    <row r="107345" spans="7:7">
      <c r="G107345" s="47"/>
    </row>
    <row r="107346" spans="7:7">
      <c r="G107346" s="47"/>
    </row>
    <row r="107347" spans="7:7">
      <c r="G107347" s="47"/>
    </row>
    <row r="107348" spans="7:7">
      <c r="G107348" s="47"/>
    </row>
    <row r="107349" spans="7:7">
      <c r="G107349" s="47"/>
    </row>
    <row r="107350" spans="7:7">
      <c r="G107350" s="47"/>
    </row>
    <row r="107351" spans="7:7">
      <c r="G107351" s="47"/>
    </row>
    <row r="107352" spans="7:7">
      <c r="G107352" s="47"/>
    </row>
    <row r="107353" spans="7:7">
      <c r="G107353" s="47"/>
    </row>
    <row r="107354" spans="7:7">
      <c r="G107354" s="47"/>
    </row>
    <row r="107355" spans="7:7">
      <c r="G107355" s="47"/>
    </row>
    <row r="107356" spans="7:7">
      <c r="G107356" s="47"/>
    </row>
    <row r="107357" spans="7:7">
      <c r="G107357" s="47"/>
    </row>
    <row r="107358" spans="7:7">
      <c r="G107358" s="47"/>
    </row>
    <row r="107359" spans="7:7">
      <c r="G107359" s="47"/>
    </row>
    <row r="107360" spans="7:7">
      <c r="G107360" s="47"/>
    </row>
    <row r="107361" spans="7:7">
      <c r="G107361" s="47"/>
    </row>
    <row r="107362" spans="7:7">
      <c r="G107362" s="47"/>
    </row>
    <row r="107363" spans="7:7">
      <c r="G107363" s="47"/>
    </row>
    <row r="107364" spans="7:7">
      <c r="G107364" s="47"/>
    </row>
    <row r="107365" spans="7:7">
      <c r="G107365" s="47"/>
    </row>
    <row r="107366" spans="7:7">
      <c r="G107366" s="47"/>
    </row>
    <row r="107367" spans="7:7">
      <c r="G107367" s="47"/>
    </row>
    <row r="107368" spans="7:7">
      <c r="G107368" s="47"/>
    </row>
    <row r="107369" spans="7:7">
      <c r="G107369" s="47"/>
    </row>
    <row r="107370" spans="7:7">
      <c r="G107370" s="47"/>
    </row>
    <row r="107371" spans="7:7">
      <c r="G107371" s="47"/>
    </row>
    <row r="107372" spans="7:7">
      <c r="G107372" s="47"/>
    </row>
    <row r="107373" spans="7:7">
      <c r="G107373" s="47"/>
    </row>
    <row r="107374" spans="7:7">
      <c r="G107374" s="47"/>
    </row>
    <row r="107375" spans="7:7">
      <c r="G107375" s="47"/>
    </row>
    <row r="107376" spans="7:7">
      <c r="G107376" s="47"/>
    </row>
    <row r="107377" spans="7:7">
      <c r="G107377" s="47"/>
    </row>
    <row r="107378" spans="7:7">
      <c r="G107378" s="47"/>
    </row>
    <row r="107379" spans="7:7">
      <c r="G107379" s="47"/>
    </row>
    <row r="107380" spans="7:7">
      <c r="G107380" s="47"/>
    </row>
    <row r="107381" spans="7:7">
      <c r="G107381" s="47"/>
    </row>
    <row r="107382" spans="7:7">
      <c r="G107382" s="47"/>
    </row>
    <row r="107383" spans="7:7">
      <c r="G107383" s="47"/>
    </row>
    <row r="107384" spans="7:7">
      <c r="G107384" s="47"/>
    </row>
    <row r="107385" spans="7:7">
      <c r="G107385" s="47"/>
    </row>
    <row r="107386" spans="7:7">
      <c r="G107386" s="47"/>
    </row>
    <row r="107387" spans="7:7">
      <c r="G107387" s="47"/>
    </row>
    <row r="107388" spans="7:7">
      <c r="G107388" s="47"/>
    </row>
    <row r="107389" spans="7:7">
      <c r="G107389" s="47"/>
    </row>
    <row r="107390" spans="7:7">
      <c r="G107390" s="47"/>
    </row>
    <row r="107391" spans="7:7">
      <c r="G107391" s="47"/>
    </row>
    <row r="107392" spans="7:7">
      <c r="G107392" s="47"/>
    </row>
    <row r="107393" spans="7:7">
      <c r="G107393" s="47"/>
    </row>
    <row r="107394" spans="7:7">
      <c r="G107394" s="47"/>
    </row>
    <row r="107395" spans="7:7">
      <c r="G107395" s="47"/>
    </row>
    <row r="107396" spans="7:7">
      <c r="G107396" s="47"/>
    </row>
    <row r="107397" spans="7:7">
      <c r="G107397" s="47"/>
    </row>
    <row r="107398" spans="7:7">
      <c r="G107398" s="47"/>
    </row>
    <row r="107399" spans="7:7">
      <c r="G107399" s="47"/>
    </row>
    <row r="107400" spans="7:7">
      <c r="G107400" s="47"/>
    </row>
    <row r="107401" spans="7:7">
      <c r="G107401" s="47"/>
    </row>
    <row r="107402" spans="7:7">
      <c r="G107402" s="47"/>
    </row>
    <row r="107403" spans="7:7">
      <c r="G107403" s="47"/>
    </row>
    <row r="107404" spans="7:7">
      <c r="G107404" s="47"/>
    </row>
    <row r="107405" spans="7:7">
      <c r="G107405" s="47"/>
    </row>
    <row r="107406" spans="7:7">
      <c r="G107406" s="47"/>
    </row>
    <row r="107407" spans="7:7">
      <c r="G107407" s="47"/>
    </row>
    <row r="107408" spans="7:7">
      <c r="G107408" s="47"/>
    </row>
    <row r="107409" spans="7:7">
      <c r="G107409" s="47"/>
    </row>
    <row r="107410" spans="7:7">
      <c r="G107410" s="47"/>
    </row>
    <row r="107411" spans="7:7">
      <c r="G107411" s="47"/>
    </row>
    <row r="107412" spans="7:7">
      <c r="G107412" s="47"/>
    </row>
    <row r="107413" spans="7:7">
      <c r="G107413" s="47"/>
    </row>
    <row r="107414" spans="7:7">
      <c r="G107414" s="47"/>
    </row>
    <row r="107415" spans="7:7">
      <c r="G107415" s="47"/>
    </row>
    <row r="107416" spans="7:7">
      <c r="G107416" s="47"/>
    </row>
    <row r="107417" spans="7:7">
      <c r="G107417" s="47"/>
    </row>
    <row r="107418" spans="7:7">
      <c r="G107418" s="47"/>
    </row>
    <row r="107419" spans="7:7">
      <c r="G107419" s="47"/>
    </row>
    <row r="107420" spans="7:7">
      <c r="G107420" s="47"/>
    </row>
    <row r="107421" spans="7:7">
      <c r="G107421" s="47"/>
    </row>
    <row r="107422" spans="7:7">
      <c r="G107422" s="47"/>
    </row>
    <row r="107423" spans="7:7">
      <c r="G107423" s="47"/>
    </row>
    <row r="107424" spans="7:7">
      <c r="G107424" s="47"/>
    </row>
    <row r="107425" spans="7:7">
      <c r="G107425" s="47"/>
    </row>
    <row r="107426" spans="7:7">
      <c r="G107426" s="47"/>
    </row>
    <row r="107427" spans="7:7">
      <c r="G107427" s="47"/>
    </row>
    <row r="107428" spans="7:7">
      <c r="G107428" s="47"/>
    </row>
    <row r="107429" spans="7:7">
      <c r="G107429" s="47"/>
    </row>
    <row r="107430" spans="7:7">
      <c r="G107430" s="47"/>
    </row>
    <row r="107431" spans="7:7">
      <c r="G107431" s="47"/>
    </row>
    <row r="107432" spans="7:7">
      <c r="G107432" s="47"/>
    </row>
    <row r="107433" spans="7:7">
      <c r="G107433" s="47"/>
    </row>
    <row r="107434" spans="7:7">
      <c r="G107434" s="47"/>
    </row>
    <row r="107435" spans="7:7">
      <c r="G107435" s="47"/>
    </row>
    <row r="107436" spans="7:7">
      <c r="G107436" s="47"/>
    </row>
    <row r="107437" spans="7:7">
      <c r="G107437" s="47"/>
    </row>
    <row r="107438" spans="7:7">
      <c r="G107438" s="47"/>
    </row>
    <row r="107439" spans="7:7">
      <c r="G107439" s="47"/>
    </row>
    <row r="107440" spans="7:7">
      <c r="G107440" s="47"/>
    </row>
    <row r="107441" spans="7:7">
      <c r="G107441" s="47"/>
    </row>
    <row r="107442" spans="7:7">
      <c r="G107442" s="47"/>
    </row>
    <row r="107443" spans="7:7">
      <c r="G107443" s="47"/>
    </row>
    <row r="107444" spans="7:7">
      <c r="G107444" s="47"/>
    </row>
    <row r="107445" spans="7:7">
      <c r="G107445" s="47"/>
    </row>
    <row r="107446" spans="7:7">
      <c r="G107446" s="47"/>
    </row>
    <row r="107447" spans="7:7">
      <c r="G107447" s="47"/>
    </row>
    <row r="107448" spans="7:7">
      <c r="G107448" s="47"/>
    </row>
    <row r="107449" spans="7:7">
      <c r="G107449" s="47"/>
    </row>
    <row r="107450" spans="7:7">
      <c r="G107450" s="47"/>
    </row>
    <row r="107451" spans="7:7">
      <c r="G107451" s="47"/>
    </row>
    <row r="107452" spans="7:7">
      <c r="G107452" s="47"/>
    </row>
    <row r="107453" spans="7:7">
      <c r="G107453" s="47"/>
    </row>
    <row r="107454" spans="7:7">
      <c r="G107454" s="47"/>
    </row>
    <row r="107455" spans="7:7">
      <c r="G107455" s="47"/>
    </row>
    <row r="107456" spans="7:7">
      <c r="G107456" s="47"/>
    </row>
    <row r="107457" spans="7:7">
      <c r="G107457" s="47"/>
    </row>
    <row r="107458" spans="7:7">
      <c r="G107458" s="47"/>
    </row>
    <row r="107459" spans="7:7">
      <c r="G107459" s="47"/>
    </row>
    <row r="107460" spans="7:7">
      <c r="G107460" s="47"/>
    </row>
    <row r="107461" spans="7:7">
      <c r="G107461" s="47"/>
    </row>
    <row r="107462" spans="7:7">
      <c r="G107462" s="47"/>
    </row>
    <row r="107463" spans="7:7">
      <c r="G107463" s="47"/>
    </row>
    <row r="107464" spans="7:7">
      <c r="G107464" s="47"/>
    </row>
    <row r="107465" spans="7:7">
      <c r="G107465" s="47"/>
    </row>
    <row r="107466" spans="7:7">
      <c r="G107466" s="47"/>
    </row>
    <row r="107467" spans="7:7">
      <c r="G107467" s="47"/>
    </row>
    <row r="107468" spans="7:7">
      <c r="G107468" s="47"/>
    </row>
    <row r="107469" spans="7:7">
      <c r="G107469" s="47"/>
    </row>
    <row r="107470" spans="7:7">
      <c r="G107470" s="47"/>
    </row>
    <row r="107471" spans="7:7">
      <c r="G107471" s="47"/>
    </row>
    <row r="107472" spans="7:7">
      <c r="G107472" s="47"/>
    </row>
    <row r="107473" spans="7:7">
      <c r="G107473" s="47"/>
    </row>
    <row r="107474" spans="7:7">
      <c r="G107474" s="47"/>
    </row>
    <row r="107475" spans="7:7">
      <c r="G107475" s="47"/>
    </row>
    <row r="107476" spans="7:7">
      <c r="G107476" s="47"/>
    </row>
    <row r="107477" spans="7:7">
      <c r="G107477" s="47"/>
    </row>
    <row r="107478" spans="7:7">
      <c r="G107478" s="47"/>
    </row>
    <row r="107479" spans="7:7">
      <c r="G107479" s="47"/>
    </row>
    <row r="107480" spans="7:7">
      <c r="G107480" s="47"/>
    </row>
    <row r="107481" spans="7:7">
      <c r="G107481" s="47"/>
    </row>
    <row r="107482" spans="7:7">
      <c r="G107482" s="47"/>
    </row>
    <row r="107483" spans="7:7">
      <c r="G107483" s="47"/>
    </row>
    <row r="107484" spans="7:7">
      <c r="G107484" s="47"/>
    </row>
    <row r="107485" spans="7:7">
      <c r="G107485" s="47"/>
    </row>
    <row r="107486" spans="7:7">
      <c r="G107486" s="47"/>
    </row>
    <row r="107487" spans="7:7">
      <c r="G107487" s="47"/>
    </row>
    <row r="107488" spans="7:7">
      <c r="G107488" s="47"/>
    </row>
    <row r="107489" spans="7:7">
      <c r="G107489" s="47"/>
    </row>
    <row r="107490" spans="7:7">
      <c r="G107490" s="47"/>
    </row>
    <row r="107491" spans="7:7">
      <c r="G107491" s="47"/>
    </row>
    <row r="107492" spans="7:7">
      <c r="G107492" s="47"/>
    </row>
    <row r="107493" spans="7:7">
      <c r="G107493" s="47"/>
    </row>
    <row r="107494" spans="7:7">
      <c r="G107494" s="47"/>
    </row>
    <row r="107495" spans="7:7">
      <c r="G107495" s="47"/>
    </row>
    <row r="107496" spans="7:7">
      <c r="G107496" s="47"/>
    </row>
    <row r="107497" spans="7:7">
      <c r="G107497" s="47"/>
    </row>
    <row r="107498" spans="7:7">
      <c r="G107498" s="47"/>
    </row>
    <row r="107499" spans="7:7">
      <c r="G107499" s="47"/>
    </row>
    <row r="107500" spans="7:7">
      <c r="G107500" s="47"/>
    </row>
    <row r="107501" spans="7:7">
      <c r="G107501" s="47"/>
    </row>
    <row r="107502" spans="7:7">
      <c r="G107502" s="47"/>
    </row>
    <row r="107503" spans="7:7">
      <c r="G107503" s="47"/>
    </row>
    <row r="107504" spans="7:7">
      <c r="G107504" s="47"/>
    </row>
    <row r="107505" spans="7:7">
      <c r="G107505" s="47"/>
    </row>
    <row r="107506" spans="7:7">
      <c r="G107506" s="47"/>
    </row>
    <row r="107507" spans="7:7">
      <c r="G107507" s="47"/>
    </row>
    <row r="107508" spans="7:7">
      <c r="G107508" s="47"/>
    </row>
    <row r="107509" spans="7:7">
      <c r="G107509" s="47"/>
    </row>
    <row r="107510" spans="7:7">
      <c r="G107510" s="47"/>
    </row>
    <row r="107511" spans="7:7">
      <c r="G107511" s="47"/>
    </row>
    <row r="107512" spans="7:7">
      <c r="G107512" s="47"/>
    </row>
    <row r="107513" spans="7:7">
      <c r="G107513" s="47"/>
    </row>
    <row r="107514" spans="7:7">
      <c r="G107514" s="47"/>
    </row>
    <row r="107515" spans="7:7">
      <c r="G107515" s="47"/>
    </row>
    <row r="107516" spans="7:7">
      <c r="G107516" s="47"/>
    </row>
    <row r="107517" spans="7:7">
      <c r="G107517" s="47"/>
    </row>
    <row r="107518" spans="7:7">
      <c r="G107518" s="47"/>
    </row>
    <row r="107519" spans="7:7">
      <c r="G107519" s="47"/>
    </row>
    <row r="107520" spans="7:7">
      <c r="G107520" s="47"/>
    </row>
    <row r="107521" spans="7:7">
      <c r="G107521" s="47"/>
    </row>
    <row r="107522" spans="7:7">
      <c r="G107522" s="47"/>
    </row>
    <row r="107523" spans="7:7">
      <c r="G107523" s="47"/>
    </row>
    <row r="107524" spans="7:7">
      <c r="G107524" s="47"/>
    </row>
    <row r="107525" spans="7:7">
      <c r="G107525" s="47"/>
    </row>
    <row r="107526" spans="7:7">
      <c r="G107526" s="47"/>
    </row>
    <row r="107527" spans="7:7">
      <c r="G107527" s="47"/>
    </row>
    <row r="107528" spans="7:7">
      <c r="G107528" s="47"/>
    </row>
    <row r="107529" spans="7:7">
      <c r="G107529" s="47"/>
    </row>
    <row r="107530" spans="7:7">
      <c r="G107530" s="47"/>
    </row>
    <row r="107531" spans="7:7">
      <c r="G107531" s="47"/>
    </row>
    <row r="107532" spans="7:7">
      <c r="G107532" s="47"/>
    </row>
    <row r="107533" spans="7:7">
      <c r="G107533" s="47"/>
    </row>
    <row r="107534" spans="7:7">
      <c r="G107534" s="47"/>
    </row>
    <row r="107535" spans="7:7">
      <c r="G107535" s="47"/>
    </row>
    <row r="107536" spans="7:7">
      <c r="G107536" s="47"/>
    </row>
    <row r="107537" spans="7:7">
      <c r="G107537" s="47"/>
    </row>
    <row r="107538" spans="7:7">
      <c r="G107538" s="47"/>
    </row>
    <row r="107539" spans="7:7">
      <c r="G107539" s="47"/>
    </row>
    <row r="107540" spans="7:7">
      <c r="G107540" s="47"/>
    </row>
    <row r="107541" spans="7:7">
      <c r="G107541" s="47"/>
    </row>
    <row r="107542" spans="7:7">
      <c r="G107542" s="47"/>
    </row>
    <row r="107543" spans="7:7">
      <c r="G107543" s="47"/>
    </row>
    <row r="107544" spans="7:7">
      <c r="G107544" s="47"/>
    </row>
    <row r="107545" spans="7:7">
      <c r="G107545" s="47"/>
    </row>
    <row r="107546" spans="7:7">
      <c r="G107546" s="47"/>
    </row>
    <row r="107547" spans="7:7">
      <c r="G107547" s="47"/>
    </row>
    <row r="107548" spans="7:7">
      <c r="G107548" s="47"/>
    </row>
    <row r="107549" spans="7:7">
      <c r="G107549" s="47"/>
    </row>
    <row r="107550" spans="7:7">
      <c r="G107550" s="47"/>
    </row>
    <row r="107551" spans="7:7">
      <c r="G107551" s="47"/>
    </row>
    <row r="107552" spans="7:7">
      <c r="G107552" s="47"/>
    </row>
    <row r="107553" spans="7:7">
      <c r="G107553" s="47"/>
    </row>
    <row r="107554" spans="7:7">
      <c r="G107554" s="47"/>
    </row>
    <row r="107555" spans="7:7">
      <c r="G107555" s="47"/>
    </row>
    <row r="107556" spans="7:7">
      <c r="G107556" s="47"/>
    </row>
    <row r="107557" spans="7:7">
      <c r="G107557" s="47"/>
    </row>
    <row r="107558" spans="7:7">
      <c r="G107558" s="47"/>
    </row>
    <row r="107559" spans="7:7">
      <c r="G107559" s="47"/>
    </row>
    <row r="107560" spans="7:7">
      <c r="G107560" s="47"/>
    </row>
    <row r="107561" spans="7:7">
      <c r="G107561" s="47"/>
    </row>
    <row r="107562" spans="7:7">
      <c r="G107562" s="47"/>
    </row>
    <row r="107563" spans="7:7">
      <c r="G107563" s="47"/>
    </row>
    <row r="107564" spans="7:7">
      <c r="G107564" s="47"/>
    </row>
    <row r="107565" spans="7:7">
      <c r="G107565" s="47"/>
    </row>
    <row r="107566" spans="7:7">
      <c r="G107566" s="47"/>
    </row>
    <row r="107567" spans="7:7">
      <c r="G107567" s="47"/>
    </row>
    <row r="107568" spans="7:7">
      <c r="G107568" s="47"/>
    </row>
    <row r="107569" spans="7:7">
      <c r="G107569" s="47"/>
    </row>
    <row r="107570" spans="7:7">
      <c r="G107570" s="47"/>
    </row>
    <row r="107571" spans="7:7">
      <c r="G107571" s="47"/>
    </row>
    <row r="107572" spans="7:7">
      <c r="G107572" s="47"/>
    </row>
    <row r="107573" spans="7:7">
      <c r="G107573" s="47"/>
    </row>
    <row r="107574" spans="7:7">
      <c r="G107574" s="47"/>
    </row>
    <row r="107575" spans="7:7">
      <c r="G107575" s="47"/>
    </row>
    <row r="107576" spans="7:7">
      <c r="G107576" s="47"/>
    </row>
    <row r="107577" spans="7:7">
      <c r="G107577" s="47"/>
    </row>
    <row r="107578" spans="7:7">
      <c r="G107578" s="47"/>
    </row>
    <row r="107579" spans="7:7">
      <c r="G107579" s="47"/>
    </row>
    <row r="107580" spans="7:7">
      <c r="G107580" s="47"/>
    </row>
    <row r="107581" spans="7:7">
      <c r="G107581" s="47"/>
    </row>
    <row r="107582" spans="7:7">
      <c r="G107582" s="47"/>
    </row>
    <row r="107583" spans="7:7">
      <c r="G107583" s="47"/>
    </row>
    <row r="107584" spans="7:7">
      <c r="G107584" s="47"/>
    </row>
    <row r="107585" spans="7:7">
      <c r="G107585" s="47"/>
    </row>
    <row r="107586" spans="7:7">
      <c r="G107586" s="47"/>
    </row>
    <row r="107587" spans="7:7">
      <c r="G107587" s="47"/>
    </row>
    <row r="107588" spans="7:7">
      <c r="G107588" s="47"/>
    </row>
    <row r="107589" spans="7:7">
      <c r="G107589" s="47"/>
    </row>
    <row r="107590" spans="7:7">
      <c r="G107590" s="47"/>
    </row>
    <row r="107591" spans="7:7">
      <c r="G107591" s="47"/>
    </row>
    <row r="107592" spans="7:7">
      <c r="G107592" s="47"/>
    </row>
    <row r="107593" spans="7:7">
      <c r="G107593" s="47"/>
    </row>
    <row r="107594" spans="7:7">
      <c r="G107594" s="47"/>
    </row>
    <row r="107595" spans="7:7">
      <c r="G107595" s="47"/>
    </row>
    <row r="107596" spans="7:7">
      <c r="G107596" s="47"/>
    </row>
    <row r="107597" spans="7:7">
      <c r="G107597" s="47"/>
    </row>
    <row r="107598" spans="7:7">
      <c r="G107598" s="47"/>
    </row>
    <row r="107599" spans="7:7">
      <c r="G107599" s="47"/>
    </row>
    <row r="107600" spans="7:7">
      <c r="G107600" s="47"/>
    </row>
    <row r="107601" spans="7:7">
      <c r="G107601" s="47"/>
    </row>
    <row r="107602" spans="7:7">
      <c r="G107602" s="47"/>
    </row>
    <row r="107603" spans="7:7">
      <c r="G107603" s="47"/>
    </row>
    <row r="107604" spans="7:7">
      <c r="G107604" s="47"/>
    </row>
    <row r="107605" spans="7:7">
      <c r="G107605" s="47"/>
    </row>
    <row r="107606" spans="7:7">
      <c r="G107606" s="47"/>
    </row>
    <row r="107607" spans="7:7">
      <c r="G107607" s="47"/>
    </row>
    <row r="107608" spans="7:7">
      <c r="G107608" s="47"/>
    </row>
    <row r="107609" spans="7:7">
      <c r="G107609" s="47"/>
    </row>
    <row r="107610" spans="7:7">
      <c r="G107610" s="47"/>
    </row>
    <row r="107611" spans="7:7">
      <c r="G107611" s="47"/>
    </row>
    <row r="107612" spans="7:7">
      <c r="G107612" s="47"/>
    </row>
    <row r="107613" spans="7:7">
      <c r="G107613" s="47"/>
    </row>
    <row r="107614" spans="7:7">
      <c r="G107614" s="47"/>
    </row>
    <row r="107615" spans="7:7">
      <c r="G107615" s="47"/>
    </row>
    <row r="107616" spans="7:7">
      <c r="G107616" s="47"/>
    </row>
    <row r="107617" spans="7:7">
      <c r="G107617" s="47"/>
    </row>
    <row r="107618" spans="7:7">
      <c r="G107618" s="47"/>
    </row>
    <row r="107619" spans="7:7">
      <c r="G107619" s="47"/>
    </row>
    <row r="107620" spans="7:7">
      <c r="G107620" s="47"/>
    </row>
    <row r="107621" spans="7:7">
      <c r="G107621" s="47"/>
    </row>
    <row r="107622" spans="7:7">
      <c r="G107622" s="47"/>
    </row>
    <row r="107623" spans="7:7">
      <c r="G107623" s="47"/>
    </row>
    <row r="107624" spans="7:7">
      <c r="G107624" s="47"/>
    </row>
    <row r="107625" spans="7:7">
      <c r="G107625" s="47"/>
    </row>
    <row r="107626" spans="7:7">
      <c r="G107626" s="47"/>
    </row>
    <row r="107627" spans="7:7">
      <c r="G107627" s="47"/>
    </row>
    <row r="107628" spans="7:7">
      <c r="G107628" s="47"/>
    </row>
    <row r="107629" spans="7:7">
      <c r="G107629" s="47"/>
    </row>
    <row r="107630" spans="7:7">
      <c r="G107630" s="47"/>
    </row>
    <row r="107631" spans="7:7">
      <c r="G107631" s="47"/>
    </row>
    <row r="107632" spans="7:7">
      <c r="G107632" s="47"/>
    </row>
    <row r="107633" spans="7:7">
      <c r="G107633" s="47"/>
    </row>
    <row r="107634" spans="7:7">
      <c r="G107634" s="47"/>
    </row>
    <row r="107635" spans="7:7">
      <c r="G107635" s="47"/>
    </row>
    <row r="107636" spans="7:7">
      <c r="G107636" s="47"/>
    </row>
    <row r="107637" spans="7:7">
      <c r="G107637" s="47"/>
    </row>
    <row r="107638" spans="7:7">
      <c r="G107638" s="47"/>
    </row>
    <row r="107639" spans="7:7">
      <c r="G107639" s="47"/>
    </row>
    <row r="107640" spans="7:7">
      <c r="G107640" s="47"/>
    </row>
    <row r="107641" spans="7:7">
      <c r="G107641" s="47"/>
    </row>
    <row r="107642" spans="7:7">
      <c r="G107642" s="47"/>
    </row>
    <row r="107643" spans="7:7">
      <c r="G107643" s="47"/>
    </row>
    <row r="107644" spans="7:7">
      <c r="G107644" s="47"/>
    </row>
    <row r="107645" spans="7:7">
      <c r="G107645" s="47"/>
    </row>
    <row r="107646" spans="7:7">
      <c r="G107646" s="47"/>
    </row>
    <row r="107647" spans="7:7">
      <c r="G107647" s="47"/>
    </row>
    <row r="107648" spans="7:7">
      <c r="G107648" s="47"/>
    </row>
    <row r="107649" spans="7:7">
      <c r="G107649" s="47"/>
    </row>
    <row r="107650" spans="7:7">
      <c r="G107650" s="47"/>
    </row>
    <row r="107651" spans="7:7">
      <c r="G107651" s="47"/>
    </row>
    <row r="107652" spans="7:7">
      <c r="G107652" s="47"/>
    </row>
    <row r="107653" spans="7:7">
      <c r="G107653" s="47"/>
    </row>
    <row r="107654" spans="7:7">
      <c r="G107654" s="47"/>
    </row>
    <row r="107655" spans="7:7">
      <c r="G107655" s="47"/>
    </row>
    <row r="107656" spans="7:7">
      <c r="G107656" s="47"/>
    </row>
    <row r="107657" spans="7:7">
      <c r="G107657" s="47"/>
    </row>
    <row r="107658" spans="7:7">
      <c r="G107658" s="47"/>
    </row>
    <row r="107659" spans="7:7">
      <c r="G107659" s="47"/>
    </row>
    <row r="107660" spans="7:7">
      <c r="G107660" s="47"/>
    </row>
    <row r="107661" spans="7:7">
      <c r="G107661" s="47"/>
    </row>
    <row r="107662" spans="7:7">
      <c r="G107662" s="47"/>
    </row>
    <row r="107663" spans="7:7">
      <c r="G107663" s="47"/>
    </row>
    <row r="107664" spans="7:7">
      <c r="G107664" s="47"/>
    </row>
    <row r="107665" spans="7:7">
      <c r="G107665" s="47"/>
    </row>
    <row r="107666" spans="7:7">
      <c r="G107666" s="47"/>
    </row>
    <row r="107667" spans="7:7">
      <c r="G107667" s="47"/>
    </row>
    <row r="107668" spans="7:7">
      <c r="G107668" s="47"/>
    </row>
    <row r="107669" spans="7:7">
      <c r="G107669" s="47"/>
    </row>
    <row r="107670" spans="7:7">
      <c r="G107670" s="47"/>
    </row>
    <row r="107671" spans="7:7">
      <c r="G107671" s="47"/>
    </row>
    <row r="107672" spans="7:7">
      <c r="G107672" s="47"/>
    </row>
    <row r="107673" spans="7:7">
      <c r="G107673" s="47"/>
    </row>
    <row r="107674" spans="7:7">
      <c r="G107674" s="47"/>
    </row>
    <row r="107675" spans="7:7">
      <c r="G107675" s="47"/>
    </row>
    <row r="107676" spans="7:7">
      <c r="G107676" s="47"/>
    </row>
    <row r="107677" spans="7:7">
      <c r="G107677" s="47"/>
    </row>
    <row r="107678" spans="7:7">
      <c r="G107678" s="47"/>
    </row>
    <row r="107679" spans="7:7">
      <c r="G107679" s="47"/>
    </row>
    <row r="107680" spans="7:7">
      <c r="G107680" s="47"/>
    </row>
    <row r="107681" spans="7:7">
      <c r="G107681" s="47"/>
    </row>
    <row r="107682" spans="7:7">
      <c r="G107682" s="47"/>
    </row>
    <row r="107683" spans="7:7">
      <c r="G107683" s="47"/>
    </row>
    <row r="107684" spans="7:7">
      <c r="G107684" s="47"/>
    </row>
    <row r="107685" spans="7:7">
      <c r="G107685" s="47"/>
    </row>
    <row r="107686" spans="7:7">
      <c r="G107686" s="47"/>
    </row>
    <row r="107687" spans="7:7">
      <c r="G107687" s="47"/>
    </row>
    <row r="107688" spans="7:7">
      <c r="G107688" s="47"/>
    </row>
    <row r="107689" spans="7:7">
      <c r="G107689" s="47"/>
    </row>
    <row r="107690" spans="7:7">
      <c r="G107690" s="47"/>
    </row>
    <row r="107691" spans="7:7">
      <c r="G107691" s="47"/>
    </row>
    <row r="107692" spans="7:7">
      <c r="G107692" s="47"/>
    </row>
    <row r="107693" spans="7:7">
      <c r="G107693" s="47"/>
    </row>
    <row r="107694" spans="7:7">
      <c r="G107694" s="47"/>
    </row>
    <row r="107695" spans="7:7">
      <c r="G107695" s="47"/>
    </row>
    <row r="107696" spans="7:7">
      <c r="G107696" s="47"/>
    </row>
    <row r="107697" spans="7:7">
      <c r="G107697" s="47"/>
    </row>
    <row r="107698" spans="7:7">
      <c r="G107698" s="47"/>
    </row>
    <row r="107699" spans="7:7">
      <c r="G107699" s="47"/>
    </row>
    <row r="107700" spans="7:7">
      <c r="G107700" s="47"/>
    </row>
    <row r="107701" spans="7:7">
      <c r="G107701" s="47"/>
    </row>
    <row r="107702" spans="7:7">
      <c r="G107702" s="47"/>
    </row>
    <row r="107703" spans="7:7">
      <c r="G107703" s="47"/>
    </row>
    <row r="107704" spans="7:7">
      <c r="G107704" s="47"/>
    </row>
    <row r="107705" spans="7:7">
      <c r="G107705" s="47"/>
    </row>
    <row r="107706" spans="7:7">
      <c r="G107706" s="47"/>
    </row>
    <row r="107707" spans="7:7">
      <c r="G107707" s="47"/>
    </row>
    <row r="107708" spans="7:7">
      <c r="G107708" s="47"/>
    </row>
    <row r="107709" spans="7:7">
      <c r="G107709" s="47"/>
    </row>
    <row r="107710" spans="7:7">
      <c r="G107710" s="47"/>
    </row>
    <row r="107711" spans="7:7">
      <c r="G107711" s="47"/>
    </row>
    <row r="107712" spans="7:7">
      <c r="G107712" s="47"/>
    </row>
    <row r="107713" spans="7:7">
      <c r="G107713" s="47"/>
    </row>
    <row r="107714" spans="7:7">
      <c r="G107714" s="47"/>
    </row>
    <row r="107715" spans="7:7">
      <c r="G107715" s="47"/>
    </row>
    <row r="107716" spans="7:7">
      <c r="G107716" s="47"/>
    </row>
    <row r="107717" spans="7:7">
      <c r="G107717" s="47"/>
    </row>
    <row r="107718" spans="7:7">
      <c r="G107718" s="47"/>
    </row>
    <row r="107719" spans="7:7">
      <c r="G107719" s="47"/>
    </row>
    <row r="107720" spans="7:7">
      <c r="G107720" s="47"/>
    </row>
    <row r="107721" spans="7:7">
      <c r="G107721" s="47"/>
    </row>
    <row r="107722" spans="7:7">
      <c r="G107722" s="47"/>
    </row>
    <row r="107723" spans="7:7">
      <c r="G107723" s="47"/>
    </row>
    <row r="107724" spans="7:7">
      <c r="G107724" s="47"/>
    </row>
    <row r="107725" spans="7:7">
      <c r="G107725" s="47"/>
    </row>
    <row r="107726" spans="7:7">
      <c r="G107726" s="47"/>
    </row>
    <row r="107727" spans="7:7">
      <c r="G107727" s="47"/>
    </row>
    <row r="107728" spans="7:7">
      <c r="G107728" s="47"/>
    </row>
    <row r="107729" spans="7:7">
      <c r="G107729" s="47"/>
    </row>
    <row r="107730" spans="7:7">
      <c r="G107730" s="47"/>
    </row>
    <row r="107731" spans="7:7">
      <c r="G107731" s="47"/>
    </row>
    <row r="107732" spans="7:7">
      <c r="G107732" s="47"/>
    </row>
    <row r="107733" spans="7:7">
      <c r="G107733" s="47"/>
    </row>
    <row r="107734" spans="7:7">
      <c r="G107734" s="47"/>
    </row>
    <row r="107735" spans="7:7">
      <c r="G107735" s="47"/>
    </row>
    <row r="107736" spans="7:7">
      <c r="G107736" s="47"/>
    </row>
    <row r="107737" spans="7:7">
      <c r="G107737" s="47"/>
    </row>
    <row r="107738" spans="7:7">
      <c r="G107738" s="47"/>
    </row>
    <row r="107739" spans="7:7">
      <c r="G107739" s="47"/>
    </row>
    <row r="107740" spans="7:7">
      <c r="G107740" s="47"/>
    </row>
    <row r="107741" spans="7:7">
      <c r="G107741" s="47"/>
    </row>
    <row r="107742" spans="7:7">
      <c r="G107742" s="47"/>
    </row>
    <row r="107743" spans="7:7">
      <c r="G107743" s="47"/>
    </row>
    <row r="107744" spans="7:7">
      <c r="G107744" s="47"/>
    </row>
    <row r="107745" spans="7:7">
      <c r="G107745" s="47"/>
    </row>
    <row r="107746" spans="7:7">
      <c r="G107746" s="47"/>
    </row>
    <row r="107747" spans="7:7">
      <c r="G107747" s="47"/>
    </row>
    <row r="107748" spans="7:7">
      <c r="G107748" s="47"/>
    </row>
    <row r="107749" spans="7:7">
      <c r="G107749" s="47"/>
    </row>
    <row r="107750" spans="7:7">
      <c r="G107750" s="47"/>
    </row>
    <row r="107751" spans="7:7">
      <c r="G107751" s="47"/>
    </row>
    <row r="107752" spans="7:7">
      <c r="G107752" s="47"/>
    </row>
    <row r="107753" spans="7:7">
      <c r="G107753" s="47"/>
    </row>
    <row r="107754" spans="7:7">
      <c r="G107754" s="47"/>
    </row>
    <row r="107755" spans="7:7">
      <c r="G107755" s="47"/>
    </row>
    <row r="107756" spans="7:7">
      <c r="G107756" s="47"/>
    </row>
    <row r="107757" spans="7:7">
      <c r="G107757" s="47"/>
    </row>
    <row r="107758" spans="7:7">
      <c r="G107758" s="47"/>
    </row>
    <row r="107759" spans="7:7">
      <c r="G107759" s="47"/>
    </row>
    <row r="107760" spans="7:7">
      <c r="G107760" s="47"/>
    </row>
    <row r="107761" spans="7:7">
      <c r="G107761" s="47"/>
    </row>
    <row r="107762" spans="7:7">
      <c r="G107762" s="47"/>
    </row>
    <row r="107763" spans="7:7">
      <c r="G107763" s="47"/>
    </row>
    <row r="107764" spans="7:7">
      <c r="G107764" s="47"/>
    </row>
    <row r="107765" spans="7:7">
      <c r="G107765" s="47"/>
    </row>
    <row r="107766" spans="7:7">
      <c r="G107766" s="47"/>
    </row>
    <row r="107767" spans="7:7">
      <c r="G107767" s="47"/>
    </row>
    <row r="107768" spans="7:7">
      <c r="G107768" s="47"/>
    </row>
    <row r="107769" spans="7:7">
      <c r="G107769" s="47"/>
    </row>
    <row r="107770" spans="7:7">
      <c r="G107770" s="47"/>
    </row>
    <row r="107771" spans="7:7">
      <c r="G107771" s="47"/>
    </row>
    <row r="107772" spans="7:7">
      <c r="G107772" s="47"/>
    </row>
    <row r="107773" spans="7:7">
      <c r="G107773" s="47"/>
    </row>
    <row r="107774" spans="7:7">
      <c r="G107774" s="47"/>
    </row>
    <row r="107775" spans="7:7">
      <c r="G107775" s="47"/>
    </row>
    <row r="107776" spans="7:7">
      <c r="G107776" s="47"/>
    </row>
    <row r="107777" spans="7:7">
      <c r="G107777" s="47"/>
    </row>
    <row r="107778" spans="7:7">
      <c r="G107778" s="47"/>
    </row>
    <row r="107779" spans="7:7">
      <c r="G107779" s="47"/>
    </row>
    <row r="107780" spans="7:7">
      <c r="G107780" s="47"/>
    </row>
    <row r="107781" spans="7:7">
      <c r="G107781" s="47"/>
    </row>
    <row r="107782" spans="7:7">
      <c r="G107782" s="47"/>
    </row>
    <row r="107783" spans="7:7">
      <c r="G107783" s="47"/>
    </row>
    <row r="107784" spans="7:7">
      <c r="G107784" s="47"/>
    </row>
    <row r="107785" spans="7:7">
      <c r="G107785" s="47"/>
    </row>
    <row r="107786" spans="7:7">
      <c r="G107786" s="47"/>
    </row>
    <row r="107787" spans="7:7">
      <c r="G107787" s="47"/>
    </row>
    <row r="107788" spans="7:7">
      <c r="G107788" s="47"/>
    </row>
    <row r="107789" spans="7:7">
      <c r="G107789" s="47"/>
    </row>
    <row r="107790" spans="7:7">
      <c r="G107790" s="47"/>
    </row>
    <row r="107791" spans="7:7">
      <c r="G107791" s="47"/>
    </row>
    <row r="107792" spans="7:7">
      <c r="G107792" s="47"/>
    </row>
    <row r="107793" spans="7:7">
      <c r="G107793" s="47"/>
    </row>
    <row r="107794" spans="7:7">
      <c r="G107794" s="47"/>
    </row>
    <row r="107795" spans="7:7">
      <c r="G107795" s="47"/>
    </row>
    <row r="107796" spans="7:7">
      <c r="G107796" s="47"/>
    </row>
    <row r="107797" spans="7:7">
      <c r="G107797" s="47"/>
    </row>
    <row r="107798" spans="7:7">
      <c r="G107798" s="47"/>
    </row>
    <row r="107799" spans="7:7">
      <c r="G107799" s="47"/>
    </row>
    <row r="107800" spans="7:7">
      <c r="G107800" s="47"/>
    </row>
    <row r="107801" spans="7:7">
      <c r="G107801" s="47"/>
    </row>
    <row r="107802" spans="7:7">
      <c r="G107802" s="47"/>
    </row>
    <row r="107803" spans="7:7">
      <c r="G107803" s="47"/>
    </row>
    <row r="107804" spans="7:7">
      <c r="G107804" s="47"/>
    </row>
    <row r="107805" spans="7:7">
      <c r="G107805" s="47"/>
    </row>
    <row r="107806" spans="7:7">
      <c r="G107806" s="47"/>
    </row>
    <row r="107807" spans="7:7">
      <c r="G107807" s="47"/>
    </row>
    <row r="107808" spans="7:7">
      <c r="G107808" s="47"/>
    </row>
    <row r="107809" spans="7:7">
      <c r="G107809" s="47"/>
    </row>
    <row r="107810" spans="7:7">
      <c r="G107810" s="47"/>
    </row>
    <row r="107811" spans="7:7">
      <c r="G107811" s="47"/>
    </row>
    <row r="107812" spans="7:7">
      <c r="G107812" s="47"/>
    </row>
    <row r="107813" spans="7:7">
      <c r="G107813" s="47"/>
    </row>
    <row r="107814" spans="7:7">
      <c r="G107814" s="47"/>
    </row>
    <row r="107815" spans="7:7">
      <c r="G107815" s="47"/>
    </row>
    <row r="107816" spans="7:7">
      <c r="G107816" s="47"/>
    </row>
    <row r="107817" spans="7:7">
      <c r="G107817" s="47"/>
    </row>
    <row r="107818" spans="7:7">
      <c r="G107818" s="47"/>
    </row>
    <row r="107819" spans="7:7">
      <c r="G107819" s="47"/>
    </row>
    <row r="107820" spans="7:7">
      <c r="G107820" s="47"/>
    </row>
    <row r="107821" spans="7:7">
      <c r="G107821" s="47"/>
    </row>
    <row r="107822" spans="7:7">
      <c r="G107822" s="47"/>
    </row>
    <row r="107823" spans="7:7">
      <c r="G107823" s="47"/>
    </row>
    <row r="107824" spans="7:7">
      <c r="G107824" s="47"/>
    </row>
    <row r="107825" spans="7:7">
      <c r="G107825" s="47"/>
    </row>
    <row r="107826" spans="7:7">
      <c r="G107826" s="47"/>
    </row>
    <row r="107827" spans="7:7">
      <c r="G107827" s="47"/>
    </row>
    <row r="107828" spans="7:7">
      <c r="G107828" s="47"/>
    </row>
    <row r="107829" spans="7:7">
      <c r="G107829" s="47"/>
    </row>
    <row r="107830" spans="7:7">
      <c r="G107830" s="47"/>
    </row>
    <row r="107831" spans="7:7">
      <c r="G107831" s="47"/>
    </row>
    <row r="107832" spans="7:7">
      <c r="G107832" s="47"/>
    </row>
    <row r="107833" spans="7:7">
      <c r="G107833" s="47"/>
    </row>
    <row r="107834" spans="7:7">
      <c r="G107834" s="47"/>
    </row>
    <row r="107835" spans="7:7">
      <c r="G107835" s="47"/>
    </row>
    <row r="107836" spans="7:7">
      <c r="G107836" s="47"/>
    </row>
    <row r="107837" spans="7:7">
      <c r="G107837" s="47"/>
    </row>
    <row r="107838" spans="7:7">
      <c r="G107838" s="47"/>
    </row>
    <row r="107839" spans="7:7">
      <c r="G107839" s="47"/>
    </row>
    <row r="107840" spans="7:7">
      <c r="G107840" s="47"/>
    </row>
    <row r="107841" spans="7:7">
      <c r="G107841" s="47"/>
    </row>
    <row r="107842" spans="7:7">
      <c r="G107842" s="47"/>
    </row>
    <row r="107843" spans="7:7">
      <c r="G107843" s="47"/>
    </row>
    <row r="107844" spans="7:7">
      <c r="G107844" s="47"/>
    </row>
    <row r="107845" spans="7:7">
      <c r="G107845" s="47"/>
    </row>
    <row r="107846" spans="7:7">
      <c r="G107846" s="47"/>
    </row>
    <row r="107847" spans="7:7">
      <c r="G107847" s="47"/>
    </row>
    <row r="107848" spans="7:7">
      <c r="G107848" s="47"/>
    </row>
    <row r="107849" spans="7:7">
      <c r="G107849" s="47"/>
    </row>
    <row r="107850" spans="7:7">
      <c r="G107850" s="47"/>
    </row>
    <row r="107851" spans="7:7">
      <c r="G107851" s="47"/>
    </row>
    <row r="107852" spans="7:7">
      <c r="G107852" s="47"/>
    </row>
    <row r="107853" spans="7:7">
      <c r="G107853" s="47"/>
    </row>
    <row r="107854" spans="7:7">
      <c r="G107854" s="47"/>
    </row>
    <row r="107855" spans="7:7">
      <c r="G107855" s="47"/>
    </row>
    <row r="107856" spans="7:7">
      <c r="G107856" s="47"/>
    </row>
    <row r="107857" spans="7:7">
      <c r="G107857" s="47"/>
    </row>
    <row r="107858" spans="7:7">
      <c r="G107858" s="47"/>
    </row>
    <row r="107859" spans="7:7">
      <c r="G107859" s="47"/>
    </row>
    <row r="107860" spans="7:7">
      <c r="G107860" s="47"/>
    </row>
    <row r="107861" spans="7:7">
      <c r="G107861" s="47"/>
    </row>
    <row r="107862" spans="7:7">
      <c r="G107862" s="47"/>
    </row>
    <row r="107863" spans="7:7">
      <c r="G107863" s="47"/>
    </row>
    <row r="107864" spans="7:7">
      <c r="G107864" s="47"/>
    </row>
    <row r="107865" spans="7:7">
      <c r="G107865" s="47"/>
    </row>
    <row r="107866" spans="7:7">
      <c r="G107866" s="47"/>
    </row>
    <row r="107867" spans="7:7">
      <c r="G107867" s="47"/>
    </row>
    <row r="107868" spans="7:7">
      <c r="G107868" s="47"/>
    </row>
    <row r="107869" spans="7:7">
      <c r="G107869" s="47"/>
    </row>
    <row r="107870" spans="7:7">
      <c r="G107870" s="47"/>
    </row>
    <row r="107871" spans="7:7">
      <c r="G107871" s="47"/>
    </row>
    <row r="107872" spans="7:7">
      <c r="G107872" s="47"/>
    </row>
    <row r="107873" spans="7:7">
      <c r="G107873" s="47"/>
    </row>
    <row r="107874" spans="7:7">
      <c r="G107874" s="47"/>
    </row>
    <row r="107875" spans="7:7">
      <c r="G107875" s="47"/>
    </row>
    <row r="107876" spans="7:7">
      <c r="G107876" s="47"/>
    </row>
    <row r="107877" spans="7:7">
      <c r="G107877" s="47"/>
    </row>
    <row r="107878" spans="7:7">
      <c r="G107878" s="47"/>
    </row>
    <row r="107879" spans="7:7">
      <c r="G107879" s="47"/>
    </row>
    <row r="107880" spans="7:7">
      <c r="G107880" s="47"/>
    </row>
    <row r="107881" spans="7:7">
      <c r="G107881" s="47"/>
    </row>
    <row r="107882" spans="7:7">
      <c r="G107882" s="47"/>
    </row>
    <row r="107883" spans="7:7">
      <c r="G107883" s="47"/>
    </row>
    <row r="107884" spans="7:7">
      <c r="G107884" s="47"/>
    </row>
    <row r="107885" spans="7:7">
      <c r="G107885" s="47"/>
    </row>
    <row r="107886" spans="7:7">
      <c r="G107886" s="47"/>
    </row>
    <row r="107887" spans="7:7">
      <c r="G107887" s="47"/>
    </row>
    <row r="107888" spans="7:7">
      <c r="G107888" s="47"/>
    </row>
    <row r="107889" spans="7:7">
      <c r="G107889" s="47"/>
    </row>
    <row r="107890" spans="7:7">
      <c r="G107890" s="47"/>
    </row>
    <row r="107891" spans="7:7">
      <c r="G107891" s="47"/>
    </row>
    <row r="107892" spans="7:7">
      <c r="G107892" s="47"/>
    </row>
    <row r="107893" spans="7:7">
      <c r="G107893" s="47"/>
    </row>
    <row r="107894" spans="7:7">
      <c r="G107894" s="47"/>
    </row>
    <row r="107895" spans="7:7">
      <c r="G107895" s="47"/>
    </row>
    <row r="107896" spans="7:7">
      <c r="G107896" s="47"/>
    </row>
    <row r="107897" spans="7:7">
      <c r="G107897" s="47"/>
    </row>
    <row r="107898" spans="7:7">
      <c r="G107898" s="47"/>
    </row>
    <row r="107899" spans="7:7">
      <c r="G107899" s="47"/>
    </row>
    <row r="107900" spans="7:7">
      <c r="G107900" s="47"/>
    </row>
    <row r="107901" spans="7:7">
      <c r="G107901" s="47"/>
    </row>
    <row r="107902" spans="7:7">
      <c r="G107902" s="47"/>
    </row>
    <row r="107903" spans="7:7">
      <c r="G107903" s="47"/>
    </row>
    <row r="107904" spans="7:7">
      <c r="G107904" s="47"/>
    </row>
    <row r="107905" spans="7:7">
      <c r="G107905" s="47"/>
    </row>
    <row r="107906" spans="7:7">
      <c r="G107906" s="47"/>
    </row>
    <row r="107907" spans="7:7">
      <c r="G107907" s="47"/>
    </row>
    <row r="107908" spans="7:7">
      <c r="G107908" s="47"/>
    </row>
    <row r="107909" spans="7:7">
      <c r="G107909" s="47"/>
    </row>
    <row r="107910" spans="7:7">
      <c r="G107910" s="47"/>
    </row>
    <row r="107911" spans="7:7">
      <c r="G107911" s="47"/>
    </row>
    <row r="107912" spans="7:7">
      <c r="G107912" s="47"/>
    </row>
    <row r="107913" spans="7:7">
      <c r="G107913" s="47"/>
    </row>
    <row r="107914" spans="7:7">
      <c r="G107914" s="47"/>
    </row>
    <row r="107915" spans="7:7">
      <c r="G107915" s="47"/>
    </row>
    <row r="107916" spans="7:7">
      <c r="G107916" s="47"/>
    </row>
    <row r="107917" spans="7:7">
      <c r="G107917" s="47"/>
    </row>
    <row r="107918" spans="7:7">
      <c r="G107918" s="47"/>
    </row>
    <row r="107919" spans="7:7">
      <c r="G107919" s="47"/>
    </row>
    <row r="107920" spans="7:7">
      <c r="G107920" s="47"/>
    </row>
    <row r="107921" spans="7:7">
      <c r="G107921" s="47"/>
    </row>
    <row r="107922" spans="7:7">
      <c r="G107922" s="47"/>
    </row>
    <row r="107923" spans="7:7">
      <c r="G107923" s="47"/>
    </row>
    <row r="107924" spans="7:7">
      <c r="G107924" s="47"/>
    </row>
    <row r="107925" spans="7:7">
      <c r="G107925" s="47"/>
    </row>
    <row r="107926" spans="7:7">
      <c r="G107926" s="47"/>
    </row>
    <row r="107927" spans="7:7">
      <c r="G107927" s="47"/>
    </row>
    <row r="107928" spans="7:7">
      <c r="G107928" s="47"/>
    </row>
    <row r="107929" spans="7:7">
      <c r="G107929" s="47"/>
    </row>
    <row r="107930" spans="7:7">
      <c r="G107930" s="47"/>
    </row>
    <row r="107931" spans="7:7">
      <c r="G107931" s="47"/>
    </row>
    <row r="107932" spans="7:7">
      <c r="G107932" s="47"/>
    </row>
    <row r="107933" spans="7:7">
      <c r="G107933" s="47"/>
    </row>
    <row r="107934" spans="7:7">
      <c r="G107934" s="47"/>
    </row>
    <row r="107935" spans="7:7">
      <c r="G107935" s="47"/>
    </row>
    <row r="107936" spans="7:7">
      <c r="G107936" s="47"/>
    </row>
    <row r="107937" spans="7:7">
      <c r="G107937" s="47"/>
    </row>
    <row r="107938" spans="7:7">
      <c r="G107938" s="47"/>
    </row>
    <row r="107939" spans="7:7">
      <c r="G107939" s="47"/>
    </row>
    <row r="107940" spans="7:7">
      <c r="G107940" s="47"/>
    </row>
    <row r="107941" spans="7:7">
      <c r="G107941" s="47"/>
    </row>
    <row r="107942" spans="7:7">
      <c r="G107942" s="47"/>
    </row>
    <row r="107943" spans="7:7">
      <c r="G107943" s="47"/>
    </row>
    <row r="107944" spans="7:7">
      <c r="G107944" s="47"/>
    </row>
    <row r="107945" spans="7:7">
      <c r="G107945" s="47"/>
    </row>
    <row r="107946" spans="7:7">
      <c r="G107946" s="47"/>
    </row>
    <row r="107947" spans="7:7">
      <c r="G107947" s="47"/>
    </row>
    <row r="107948" spans="7:7">
      <c r="G107948" s="47"/>
    </row>
    <row r="107949" spans="7:7">
      <c r="G107949" s="47"/>
    </row>
    <row r="107950" spans="7:7">
      <c r="G107950" s="47"/>
    </row>
    <row r="107951" spans="7:7">
      <c r="G107951" s="47"/>
    </row>
    <row r="107952" spans="7:7">
      <c r="G107952" s="47"/>
    </row>
    <row r="107953" spans="7:7">
      <c r="G107953" s="47"/>
    </row>
    <row r="107954" spans="7:7">
      <c r="G107954" s="47"/>
    </row>
    <row r="107955" spans="7:7">
      <c r="G107955" s="47"/>
    </row>
    <row r="107956" spans="7:7">
      <c r="G107956" s="47"/>
    </row>
    <row r="107957" spans="7:7">
      <c r="G107957" s="47"/>
    </row>
    <row r="107958" spans="7:7">
      <c r="G107958" s="47"/>
    </row>
    <row r="107959" spans="7:7">
      <c r="G107959" s="47"/>
    </row>
    <row r="107960" spans="7:7">
      <c r="G107960" s="47"/>
    </row>
    <row r="107961" spans="7:7">
      <c r="G107961" s="47"/>
    </row>
    <row r="107962" spans="7:7">
      <c r="G107962" s="47"/>
    </row>
    <row r="107963" spans="7:7">
      <c r="G107963" s="47"/>
    </row>
    <row r="107964" spans="7:7">
      <c r="G107964" s="47"/>
    </row>
    <row r="107965" spans="7:7">
      <c r="G107965" s="47"/>
    </row>
    <row r="107966" spans="7:7">
      <c r="G107966" s="47"/>
    </row>
    <row r="107967" spans="7:7">
      <c r="G107967" s="47"/>
    </row>
    <row r="107968" spans="7:7">
      <c r="G107968" s="47"/>
    </row>
    <row r="107969" spans="7:7">
      <c r="G107969" s="47"/>
    </row>
    <row r="107970" spans="7:7">
      <c r="G107970" s="47"/>
    </row>
    <row r="107971" spans="7:7">
      <c r="G107971" s="47"/>
    </row>
    <row r="107972" spans="7:7">
      <c r="G107972" s="47"/>
    </row>
    <row r="107973" spans="7:7">
      <c r="G107973" s="47"/>
    </row>
    <row r="107974" spans="7:7">
      <c r="G107974" s="47"/>
    </row>
    <row r="107975" spans="7:7">
      <c r="G107975" s="47"/>
    </row>
    <row r="107976" spans="7:7">
      <c r="G107976" s="47"/>
    </row>
    <row r="107977" spans="7:7">
      <c r="G107977" s="47"/>
    </row>
    <row r="107978" spans="7:7">
      <c r="G107978" s="47"/>
    </row>
    <row r="107979" spans="7:7">
      <c r="G107979" s="47"/>
    </row>
    <row r="107980" spans="7:7">
      <c r="G107980" s="47"/>
    </row>
    <row r="107981" spans="7:7">
      <c r="G107981" s="47"/>
    </row>
    <row r="107982" spans="7:7">
      <c r="G107982" s="47"/>
    </row>
    <row r="107983" spans="7:7">
      <c r="G107983" s="47"/>
    </row>
    <row r="107984" spans="7:7">
      <c r="G107984" s="47"/>
    </row>
    <row r="107985" spans="7:7">
      <c r="G107985" s="47"/>
    </row>
    <row r="107986" spans="7:7">
      <c r="G107986" s="47"/>
    </row>
    <row r="107987" spans="7:7">
      <c r="G107987" s="47"/>
    </row>
    <row r="107988" spans="7:7">
      <c r="G107988" s="47"/>
    </row>
    <row r="107989" spans="7:7">
      <c r="G107989" s="47"/>
    </row>
    <row r="107990" spans="7:7">
      <c r="G107990" s="47"/>
    </row>
    <row r="107991" spans="7:7">
      <c r="G107991" s="47"/>
    </row>
    <row r="107992" spans="7:7">
      <c r="G107992" s="47"/>
    </row>
    <row r="107993" spans="7:7">
      <c r="G107993" s="47"/>
    </row>
    <row r="107994" spans="7:7">
      <c r="G107994" s="47"/>
    </row>
    <row r="107995" spans="7:7">
      <c r="G107995" s="47"/>
    </row>
    <row r="107996" spans="7:7">
      <c r="G107996" s="47"/>
    </row>
    <row r="107997" spans="7:7">
      <c r="G107997" s="47"/>
    </row>
    <row r="107998" spans="7:7">
      <c r="G107998" s="47"/>
    </row>
    <row r="107999" spans="7:7">
      <c r="G107999" s="47"/>
    </row>
    <row r="108000" spans="7:7">
      <c r="G108000" s="47"/>
    </row>
    <row r="108001" spans="7:7">
      <c r="G108001" s="47"/>
    </row>
    <row r="108002" spans="7:7">
      <c r="G108002" s="47"/>
    </row>
    <row r="108003" spans="7:7">
      <c r="G108003" s="47"/>
    </row>
    <row r="108004" spans="7:7">
      <c r="G108004" s="47"/>
    </row>
    <row r="108005" spans="7:7">
      <c r="G108005" s="47"/>
    </row>
    <row r="108006" spans="7:7">
      <c r="G108006" s="47"/>
    </row>
    <row r="108007" spans="7:7">
      <c r="G108007" s="47"/>
    </row>
    <row r="108008" spans="7:7">
      <c r="G108008" s="47"/>
    </row>
    <row r="108009" spans="7:7">
      <c r="G108009" s="47"/>
    </row>
    <row r="108010" spans="7:7">
      <c r="G108010" s="47"/>
    </row>
    <row r="108011" spans="7:7">
      <c r="G108011" s="47"/>
    </row>
    <row r="108012" spans="7:7">
      <c r="G108012" s="47"/>
    </row>
    <row r="108013" spans="7:7">
      <c r="G108013" s="47"/>
    </row>
    <row r="108014" spans="7:7">
      <c r="G108014" s="47"/>
    </row>
    <row r="108015" spans="7:7">
      <c r="G108015" s="47"/>
    </row>
    <row r="108016" spans="7:7">
      <c r="G108016" s="47"/>
    </row>
    <row r="108017" spans="7:7">
      <c r="G108017" s="47"/>
    </row>
    <row r="108018" spans="7:7">
      <c r="G108018" s="47"/>
    </row>
    <row r="108019" spans="7:7">
      <c r="G108019" s="47"/>
    </row>
    <row r="108020" spans="7:7">
      <c r="G108020" s="47"/>
    </row>
    <row r="108021" spans="7:7">
      <c r="G108021" s="47"/>
    </row>
    <row r="108022" spans="7:7">
      <c r="G108022" s="47"/>
    </row>
    <row r="108023" spans="7:7">
      <c r="G108023" s="47"/>
    </row>
    <row r="108024" spans="7:7">
      <c r="G108024" s="47"/>
    </row>
    <row r="108025" spans="7:7">
      <c r="G108025" s="47"/>
    </row>
    <row r="108026" spans="7:7">
      <c r="G108026" s="47"/>
    </row>
    <row r="108027" spans="7:7">
      <c r="G108027" s="47"/>
    </row>
    <row r="108028" spans="7:7">
      <c r="G108028" s="47"/>
    </row>
    <row r="108029" spans="7:7">
      <c r="G108029" s="47"/>
    </row>
    <row r="108030" spans="7:7">
      <c r="G108030" s="47"/>
    </row>
    <row r="108031" spans="7:7">
      <c r="G108031" s="47"/>
    </row>
    <row r="108032" spans="7:7">
      <c r="G108032" s="47"/>
    </row>
    <row r="108033" spans="7:7">
      <c r="G108033" s="47"/>
    </row>
    <row r="108034" spans="7:7">
      <c r="G108034" s="47"/>
    </row>
    <row r="108035" spans="7:7">
      <c r="G108035" s="47"/>
    </row>
    <row r="108036" spans="7:7">
      <c r="G108036" s="47"/>
    </row>
    <row r="108037" spans="7:7">
      <c r="G108037" s="47"/>
    </row>
    <row r="108038" spans="7:7">
      <c r="G108038" s="47"/>
    </row>
    <row r="108039" spans="7:7">
      <c r="G108039" s="47"/>
    </row>
    <row r="108040" spans="7:7">
      <c r="G108040" s="47"/>
    </row>
    <row r="108041" spans="7:7">
      <c r="G108041" s="47"/>
    </row>
    <row r="108042" spans="7:7">
      <c r="G108042" s="47"/>
    </row>
    <row r="108043" spans="7:7">
      <c r="G108043" s="47"/>
    </row>
    <row r="108044" spans="7:7">
      <c r="G108044" s="47"/>
    </row>
    <row r="108045" spans="7:7">
      <c r="G108045" s="47"/>
    </row>
    <row r="108046" spans="7:7">
      <c r="G108046" s="47"/>
    </row>
    <row r="108047" spans="7:7">
      <c r="G108047" s="47"/>
    </row>
    <row r="108048" spans="7:7">
      <c r="G108048" s="47"/>
    </row>
    <row r="108049" spans="7:7">
      <c r="G108049" s="47"/>
    </row>
    <row r="108050" spans="7:7">
      <c r="G108050" s="47"/>
    </row>
    <row r="108051" spans="7:7">
      <c r="G108051" s="47"/>
    </row>
    <row r="108052" spans="7:7">
      <c r="G108052" s="47"/>
    </row>
    <row r="108053" spans="7:7">
      <c r="G108053" s="47"/>
    </row>
    <row r="108054" spans="7:7">
      <c r="G108054" s="47"/>
    </row>
    <row r="108055" spans="7:7">
      <c r="G108055" s="47"/>
    </row>
    <row r="108056" spans="7:7">
      <c r="G108056" s="47"/>
    </row>
    <row r="108057" spans="7:7">
      <c r="G108057" s="47"/>
    </row>
    <row r="108058" spans="7:7">
      <c r="G108058" s="47"/>
    </row>
    <row r="108059" spans="7:7">
      <c r="G108059" s="47"/>
    </row>
    <row r="108060" spans="7:7">
      <c r="G108060" s="47"/>
    </row>
    <row r="108061" spans="7:7">
      <c r="G108061" s="47"/>
    </row>
    <row r="108062" spans="7:7">
      <c r="G108062" s="47"/>
    </row>
    <row r="108063" spans="7:7">
      <c r="G108063" s="47"/>
    </row>
    <row r="108064" spans="7:7">
      <c r="G108064" s="47"/>
    </row>
    <row r="108065" spans="7:7">
      <c r="G108065" s="47"/>
    </row>
    <row r="108066" spans="7:7">
      <c r="G108066" s="47"/>
    </row>
    <row r="108067" spans="7:7">
      <c r="G108067" s="47"/>
    </row>
    <row r="108068" spans="7:7">
      <c r="G108068" s="47"/>
    </row>
    <row r="108069" spans="7:7">
      <c r="G108069" s="47"/>
    </row>
    <row r="108070" spans="7:7">
      <c r="G108070" s="47"/>
    </row>
    <row r="108071" spans="7:7">
      <c r="G108071" s="47"/>
    </row>
    <row r="108072" spans="7:7">
      <c r="G108072" s="47"/>
    </row>
    <row r="108073" spans="7:7">
      <c r="G108073" s="47"/>
    </row>
    <row r="108074" spans="7:7">
      <c r="G108074" s="47"/>
    </row>
    <row r="108075" spans="7:7">
      <c r="G108075" s="47"/>
    </row>
    <row r="108076" spans="7:7">
      <c r="G108076" s="47"/>
    </row>
    <row r="108077" spans="7:7">
      <c r="G108077" s="47"/>
    </row>
    <row r="108078" spans="7:7">
      <c r="G108078" s="47"/>
    </row>
    <row r="108079" spans="7:7">
      <c r="G108079" s="47"/>
    </row>
    <row r="108080" spans="7:7">
      <c r="G108080" s="47"/>
    </row>
    <row r="108081" spans="7:7">
      <c r="G108081" s="47"/>
    </row>
    <row r="108082" spans="7:7">
      <c r="G108082" s="47"/>
    </row>
    <row r="108083" spans="7:7">
      <c r="G108083" s="47"/>
    </row>
    <row r="108084" spans="7:7">
      <c r="G108084" s="47"/>
    </row>
    <row r="108085" spans="7:7">
      <c r="G108085" s="47"/>
    </row>
    <row r="108086" spans="7:7">
      <c r="G108086" s="47"/>
    </row>
    <row r="108087" spans="7:7">
      <c r="G108087" s="47"/>
    </row>
    <row r="108088" spans="7:7">
      <c r="G108088" s="47"/>
    </row>
    <row r="108089" spans="7:7">
      <c r="G108089" s="47"/>
    </row>
    <row r="108090" spans="7:7">
      <c r="G108090" s="47"/>
    </row>
    <row r="108091" spans="7:7">
      <c r="G108091" s="47"/>
    </row>
    <row r="108092" spans="7:7">
      <c r="G108092" s="47"/>
    </row>
    <row r="108093" spans="7:7">
      <c r="G108093" s="47"/>
    </row>
    <row r="108094" spans="7:7">
      <c r="G108094" s="47"/>
    </row>
    <row r="108095" spans="7:7">
      <c r="G108095" s="47"/>
    </row>
    <row r="108096" spans="7:7">
      <c r="G108096" s="47"/>
    </row>
    <row r="108097" spans="7:7">
      <c r="G108097" s="47"/>
    </row>
    <row r="108098" spans="7:7">
      <c r="G108098" s="47"/>
    </row>
    <row r="108099" spans="7:7">
      <c r="G108099" s="47"/>
    </row>
    <row r="108100" spans="7:7">
      <c r="G108100" s="47"/>
    </row>
    <row r="108101" spans="7:7">
      <c r="G108101" s="47"/>
    </row>
    <row r="108102" spans="7:7">
      <c r="G108102" s="47"/>
    </row>
    <row r="108103" spans="7:7">
      <c r="G108103" s="47"/>
    </row>
    <row r="108104" spans="7:7">
      <c r="G108104" s="47"/>
    </row>
    <row r="108105" spans="7:7">
      <c r="G108105" s="47"/>
    </row>
    <row r="108106" spans="7:7">
      <c r="G108106" s="47"/>
    </row>
    <row r="108107" spans="7:7">
      <c r="G108107" s="47"/>
    </row>
    <row r="108108" spans="7:7">
      <c r="G108108" s="47"/>
    </row>
    <row r="108109" spans="7:7">
      <c r="G108109" s="47"/>
    </row>
    <row r="108110" spans="7:7">
      <c r="G108110" s="47"/>
    </row>
    <row r="108111" spans="7:7">
      <c r="G108111" s="47"/>
    </row>
    <row r="108112" spans="7:7">
      <c r="G108112" s="47"/>
    </row>
    <row r="108113" spans="7:7">
      <c r="G108113" s="47"/>
    </row>
    <row r="108114" spans="7:7">
      <c r="G108114" s="47"/>
    </row>
    <row r="108115" spans="7:7">
      <c r="G108115" s="47"/>
    </row>
    <row r="108116" spans="7:7">
      <c r="G108116" s="47"/>
    </row>
    <row r="108117" spans="7:7">
      <c r="G108117" s="47"/>
    </row>
    <row r="108118" spans="7:7">
      <c r="G108118" s="47"/>
    </row>
    <row r="108119" spans="7:7">
      <c r="G108119" s="47"/>
    </row>
    <row r="108120" spans="7:7">
      <c r="G108120" s="47"/>
    </row>
    <row r="108121" spans="7:7">
      <c r="G108121" s="47"/>
    </row>
    <row r="108122" spans="7:7">
      <c r="G108122" s="47"/>
    </row>
    <row r="108123" spans="7:7">
      <c r="G108123" s="47"/>
    </row>
    <row r="108124" spans="7:7">
      <c r="G108124" s="47"/>
    </row>
    <row r="108125" spans="7:7">
      <c r="G108125" s="47"/>
    </row>
    <row r="108126" spans="7:7">
      <c r="G108126" s="47"/>
    </row>
    <row r="108127" spans="7:7">
      <c r="G108127" s="47"/>
    </row>
    <row r="108128" spans="7:7">
      <c r="G108128" s="47"/>
    </row>
    <row r="108129" spans="7:7">
      <c r="G108129" s="47"/>
    </row>
    <row r="108130" spans="7:7">
      <c r="G108130" s="47"/>
    </row>
    <row r="108131" spans="7:7">
      <c r="G108131" s="47"/>
    </row>
    <row r="108132" spans="7:7">
      <c r="G108132" s="47"/>
    </row>
    <row r="108133" spans="7:7">
      <c r="G108133" s="47"/>
    </row>
    <row r="108134" spans="7:7">
      <c r="G108134" s="47"/>
    </row>
    <row r="108135" spans="7:7">
      <c r="G108135" s="47"/>
    </row>
    <row r="108136" spans="7:7">
      <c r="G108136" s="47"/>
    </row>
    <row r="108137" spans="7:7">
      <c r="G108137" s="47"/>
    </row>
    <row r="108138" spans="7:7">
      <c r="G108138" s="47"/>
    </row>
    <row r="108139" spans="7:7">
      <c r="G108139" s="47"/>
    </row>
    <row r="108140" spans="7:7">
      <c r="G108140" s="47"/>
    </row>
    <row r="108141" spans="7:7">
      <c r="G108141" s="47"/>
    </row>
    <row r="108142" spans="7:7">
      <c r="G108142" s="47"/>
    </row>
    <row r="108143" spans="7:7">
      <c r="G108143" s="47"/>
    </row>
    <row r="108144" spans="7:7">
      <c r="G108144" s="47"/>
    </row>
    <row r="108145" spans="7:7">
      <c r="G108145" s="47"/>
    </row>
    <row r="108146" spans="7:7">
      <c r="G108146" s="47"/>
    </row>
    <row r="108147" spans="7:7">
      <c r="G108147" s="47"/>
    </row>
    <row r="108148" spans="7:7">
      <c r="G108148" s="47"/>
    </row>
    <row r="108149" spans="7:7">
      <c r="G108149" s="47"/>
    </row>
    <row r="108150" spans="7:7">
      <c r="G108150" s="47"/>
    </row>
    <row r="108151" spans="7:7">
      <c r="G108151" s="47"/>
    </row>
    <row r="108152" spans="7:7">
      <c r="G108152" s="47"/>
    </row>
    <row r="108153" spans="7:7">
      <c r="G108153" s="47"/>
    </row>
    <row r="108154" spans="7:7">
      <c r="G108154" s="47"/>
    </row>
    <row r="108155" spans="7:7">
      <c r="G108155" s="47"/>
    </row>
    <row r="108156" spans="7:7">
      <c r="G108156" s="47"/>
    </row>
    <row r="108157" spans="7:7">
      <c r="G108157" s="47"/>
    </row>
    <row r="108158" spans="7:7">
      <c r="G108158" s="47"/>
    </row>
    <row r="108159" spans="7:7">
      <c r="G108159" s="47"/>
    </row>
    <row r="108160" spans="7:7">
      <c r="G108160" s="47"/>
    </row>
    <row r="108161" spans="7:7">
      <c r="G108161" s="47"/>
    </row>
    <row r="108162" spans="7:7">
      <c r="G108162" s="47"/>
    </row>
    <row r="108163" spans="7:7">
      <c r="G108163" s="47"/>
    </row>
    <row r="108164" spans="7:7">
      <c r="G108164" s="47"/>
    </row>
    <row r="108165" spans="7:7">
      <c r="G108165" s="47"/>
    </row>
    <row r="108166" spans="7:7">
      <c r="G108166" s="47"/>
    </row>
    <row r="108167" spans="7:7">
      <c r="G108167" s="47"/>
    </row>
    <row r="108168" spans="7:7">
      <c r="G108168" s="47"/>
    </row>
    <row r="108169" spans="7:7">
      <c r="G108169" s="47"/>
    </row>
    <row r="108170" spans="7:7">
      <c r="G108170" s="47"/>
    </row>
    <row r="108171" spans="7:7">
      <c r="G108171" s="47"/>
    </row>
    <row r="108172" spans="7:7">
      <c r="G108172" s="47"/>
    </row>
    <row r="108173" spans="7:7">
      <c r="G108173" s="47"/>
    </row>
    <row r="108174" spans="7:7">
      <c r="G108174" s="47"/>
    </row>
    <row r="108175" spans="7:7">
      <c r="G108175" s="47"/>
    </row>
    <row r="108176" spans="7:7">
      <c r="G108176" s="47"/>
    </row>
    <row r="108177" spans="7:7">
      <c r="G108177" s="47"/>
    </row>
    <row r="108178" spans="7:7">
      <c r="G108178" s="47"/>
    </row>
    <row r="108179" spans="7:7">
      <c r="G108179" s="47"/>
    </row>
    <row r="108180" spans="7:7">
      <c r="G108180" s="47"/>
    </row>
    <row r="108181" spans="7:7">
      <c r="G108181" s="47"/>
    </row>
    <row r="108182" spans="7:7">
      <c r="G108182" s="47"/>
    </row>
    <row r="108183" spans="7:7">
      <c r="G108183" s="47"/>
    </row>
    <row r="108184" spans="7:7">
      <c r="G108184" s="47"/>
    </row>
    <row r="108185" spans="7:7">
      <c r="G108185" s="47"/>
    </row>
    <row r="108186" spans="7:7">
      <c r="G108186" s="47"/>
    </row>
    <row r="108187" spans="7:7">
      <c r="G108187" s="47"/>
    </row>
    <row r="108188" spans="7:7">
      <c r="G108188" s="47"/>
    </row>
    <row r="108189" spans="7:7">
      <c r="G108189" s="47"/>
    </row>
    <row r="108190" spans="7:7">
      <c r="G108190" s="47"/>
    </row>
    <row r="108191" spans="7:7">
      <c r="G108191" s="47"/>
    </row>
    <row r="108192" spans="7:7">
      <c r="G108192" s="47"/>
    </row>
    <row r="108193" spans="7:7">
      <c r="G108193" s="47"/>
    </row>
    <row r="108194" spans="7:7">
      <c r="G108194" s="47"/>
    </row>
    <row r="108195" spans="7:7">
      <c r="G108195" s="47"/>
    </row>
    <row r="108196" spans="7:7">
      <c r="G108196" s="47"/>
    </row>
    <row r="108197" spans="7:7">
      <c r="G108197" s="47"/>
    </row>
    <row r="108198" spans="7:7">
      <c r="G108198" s="47"/>
    </row>
    <row r="108199" spans="7:7">
      <c r="G108199" s="47"/>
    </row>
    <row r="108200" spans="7:7">
      <c r="G108200" s="47"/>
    </row>
    <row r="108201" spans="7:7">
      <c r="G108201" s="47"/>
    </row>
    <row r="108202" spans="7:7">
      <c r="G108202" s="47"/>
    </row>
    <row r="108203" spans="7:7">
      <c r="G108203" s="47"/>
    </row>
    <row r="108204" spans="7:7">
      <c r="G108204" s="47"/>
    </row>
    <row r="108205" spans="7:7">
      <c r="G108205" s="47"/>
    </row>
    <row r="108206" spans="7:7">
      <c r="G108206" s="47"/>
    </row>
    <row r="108207" spans="7:7">
      <c r="G108207" s="47"/>
    </row>
    <row r="108208" spans="7:7">
      <c r="G108208" s="47"/>
    </row>
    <row r="108209" spans="7:7">
      <c r="G108209" s="47"/>
    </row>
    <row r="108210" spans="7:7">
      <c r="G108210" s="47"/>
    </row>
    <row r="108211" spans="7:7">
      <c r="G108211" s="47"/>
    </row>
    <row r="108212" spans="7:7">
      <c r="G108212" s="47"/>
    </row>
    <row r="108213" spans="7:7">
      <c r="G108213" s="47"/>
    </row>
    <row r="108214" spans="7:7">
      <c r="G108214" s="47"/>
    </row>
    <row r="108215" spans="7:7">
      <c r="G108215" s="47"/>
    </row>
    <row r="108216" spans="7:7">
      <c r="G108216" s="47"/>
    </row>
    <row r="108217" spans="7:7">
      <c r="G108217" s="47"/>
    </row>
    <row r="108218" spans="7:7">
      <c r="G108218" s="47"/>
    </row>
    <row r="108219" spans="7:7">
      <c r="G108219" s="47"/>
    </row>
    <row r="108220" spans="7:7">
      <c r="G108220" s="47"/>
    </row>
    <row r="108221" spans="7:7">
      <c r="G108221" s="47"/>
    </row>
    <row r="108222" spans="7:7">
      <c r="G108222" s="47"/>
    </row>
    <row r="108223" spans="7:7">
      <c r="G108223" s="47"/>
    </row>
    <row r="108224" spans="7:7">
      <c r="G108224" s="47"/>
    </row>
    <row r="108225" spans="7:7">
      <c r="G108225" s="47"/>
    </row>
    <row r="108226" spans="7:7">
      <c r="G108226" s="47"/>
    </row>
    <row r="108227" spans="7:7">
      <c r="G108227" s="47"/>
    </row>
    <row r="108228" spans="7:7">
      <c r="G108228" s="47"/>
    </row>
    <row r="108229" spans="7:7">
      <c r="G108229" s="47"/>
    </row>
    <row r="108230" spans="7:7">
      <c r="G108230" s="47"/>
    </row>
    <row r="108231" spans="7:7">
      <c r="G108231" s="47"/>
    </row>
    <row r="108232" spans="7:7">
      <c r="G108232" s="47"/>
    </row>
    <row r="108233" spans="7:7">
      <c r="G108233" s="47"/>
    </row>
    <row r="108234" spans="7:7">
      <c r="G108234" s="47"/>
    </row>
    <row r="108235" spans="7:7">
      <c r="G108235" s="47"/>
    </row>
    <row r="108236" spans="7:7">
      <c r="G108236" s="47"/>
    </row>
    <row r="108237" spans="7:7">
      <c r="G108237" s="47"/>
    </row>
    <row r="108238" spans="7:7">
      <c r="G108238" s="47"/>
    </row>
    <row r="108239" spans="7:7">
      <c r="G108239" s="47"/>
    </row>
    <row r="108240" spans="7:7">
      <c r="G108240" s="47"/>
    </row>
    <row r="108241" spans="7:7">
      <c r="G108241" s="47"/>
    </row>
    <row r="108242" spans="7:7">
      <c r="G108242" s="47"/>
    </row>
    <row r="108243" spans="7:7">
      <c r="G108243" s="47"/>
    </row>
    <row r="108244" spans="7:7">
      <c r="G108244" s="47"/>
    </row>
    <row r="108245" spans="7:7">
      <c r="G108245" s="47"/>
    </row>
    <row r="108246" spans="7:7">
      <c r="G108246" s="47"/>
    </row>
    <row r="108247" spans="7:7">
      <c r="G108247" s="47"/>
    </row>
    <row r="108248" spans="7:7">
      <c r="G108248" s="47"/>
    </row>
    <row r="108249" spans="7:7">
      <c r="G108249" s="47"/>
    </row>
    <row r="108250" spans="7:7">
      <c r="G108250" s="47"/>
    </row>
    <row r="108251" spans="7:7">
      <c r="G108251" s="47"/>
    </row>
    <row r="108252" spans="7:7">
      <c r="G108252" s="47"/>
    </row>
    <row r="108253" spans="7:7">
      <c r="G108253" s="47"/>
    </row>
    <row r="108254" spans="7:7">
      <c r="G108254" s="47"/>
    </row>
    <row r="108255" spans="7:7">
      <c r="G108255" s="47"/>
    </row>
    <row r="108256" spans="7:7">
      <c r="G108256" s="47"/>
    </row>
    <row r="108257" spans="7:7">
      <c r="G108257" s="47"/>
    </row>
    <row r="108258" spans="7:7">
      <c r="G108258" s="47"/>
    </row>
    <row r="108259" spans="7:7">
      <c r="G108259" s="47"/>
    </row>
    <row r="108260" spans="7:7">
      <c r="G108260" s="47"/>
    </row>
    <row r="108261" spans="7:7">
      <c r="G108261" s="47"/>
    </row>
    <row r="108262" spans="7:7">
      <c r="G108262" s="47"/>
    </row>
    <row r="108263" spans="7:7">
      <c r="G108263" s="47"/>
    </row>
    <row r="108264" spans="7:7">
      <c r="G108264" s="47"/>
    </row>
    <row r="108265" spans="7:7">
      <c r="G108265" s="47"/>
    </row>
    <row r="108266" spans="7:7">
      <c r="G108266" s="47"/>
    </row>
    <row r="108267" spans="7:7">
      <c r="G108267" s="47"/>
    </row>
    <row r="108268" spans="7:7">
      <c r="G108268" s="47"/>
    </row>
    <row r="108269" spans="7:7">
      <c r="G108269" s="47"/>
    </row>
    <row r="108270" spans="7:7">
      <c r="G108270" s="47"/>
    </row>
    <row r="108271" spans="7:7">
      <c r="G108271" s="47"/>
    </row>
    <row r="108272" spans="7:7">
      <c r="G108272" s="47"/>
    </row>
    <row r="108273" spans="7:7">
      <c r="G108273" s="47"/>
    </row>
    <row r="108274" spans="7:7">
      <c r="G108274" s="47"/>
    </row>
    <row r="108275" spans="7:7">
      <c r="G108275" s="47"/>
    </row>
    <row r="108276" spans="7:7">
      <c r="G108276" s="47"/>
    </row>
    <row r="108277" spans="7:7">
      <c r="G108277" s="47"/>
    </row>
    <row r="108278" spans="7:7">
      <c r="G108278" s="47"/>
    </row>
    <row r="108279" spans="7:7">
      <c r="G108279" s="47"/>
    </row>
    <row r="108280" spans="7:7">
      <c r="G108280" s="47"/>
    </row>
    <row r="108281" spans="7:7">
      <c r="G108281" s="47"/>
    </row>
    <row r="108282" spans="7:7">
      <c r="G108282" s="47"/>
    </row>
    <row r="108283" spans="7:7">
      <c r="G108283" s="47"/>
    </row>
    <row r="108284" spans="7:7">
      <c r="G108284" s="47"/>
    </row>
    <row r="108285" spans="7:7">
      <c r="G108285" s="47"/>
    </row>
    <row r="108286" spans="7:7">
      <c r="G108286" s="47"/>
    </row>
    <row r="108287" spans="7:7">
      <c r="G108287" s="47"/>
    </row>
    <row r="108288" spans="7:7">
      <c r="G108288" s="47"/>
    </row>
    <row r="108289" spans="7:7">
      <c r="G108289" s="47"/>
    </row>
    <row r="108290" spans="7:7">
      <c r="G108290" s="47"/>
    </row>
    <row r="108291" spans="7:7">
      <c r="G108291" s="47"/>
    </row>
    <row r="108292" spans="7:7">
      <c r="G108292" s="47"/>
    </row>
    <row r="108293" spans="7:7">
      <c r="G108293" s="47"/>
    </row>
    <row r="108294" spans="7:7">
      <c r="G108294" s="47"/>
    </row>
    <row r="108295" spans="7:7">
      <c r="G108295" s="47"/>
    </row>
    <row r="108296" spans="7:7">
      <c r="G108296" s="47"/>
    </row>
    <row r="108297" spans="7:7">
      <c r="G108297" s="47"/>
    </row>
    <row r="108298" spans="7:7">
      <c r="G108298" s="47"/>
    </row>
    <row r="108299" spans="7:7">
      <c r="G108299" s="47"/>
    </row>
    <row r="108300" spans="7:7">
      <c r="G108300" s="47"/>
    </row>
    <row r="108301" spans="7:7">
      <c r="G108301" s="47"/>
    </row>
    <row r="108302" spans="7:7">
      <c r="G108302" s="47"/>
    </row>
    <row r="108303" spans="7:7">
      <c r="G108303" s="47"/>
    </row>
    <row r="108304" spans="7:7">
      <c r="G108304" s="47"/>
    </row>
    <row r="108305" spans="7:7">
      <c r="G108305" s="47"/>
    </row>
    <row r="108306" spans="7:7">
      <c r="G108306" s="47"/>
    </row>
    <row r="108307" spans="7:7">
      <c r="G108307" s="47"/>
    </row>
    <row r="108308" spans="7:7">
      <c r="G108308" s="47"/>
    </row>
    <row r="108309" spans="7:7">
      <c r="G108309" s="47"/>
    </row>
    <row r="108310" spans="7:7">
      <c r="G108310" s="47"/>
    </row>
    <row r="108311" spans="7:7">
      <c r="G108311" s="47"/>
    </row>
    <row r="108312" spans="7:7">
      <c r="G108312" s="47"/>
    </row>
    <row r="108313" spans="7:7">
      <c r="G108313" s="47"/>
    </row>
    <row r="108314" spans="7:7">
      <c r="G108314" s="47"/>
    </row>
    <row r="108315" spans="7:7">
      <c r="G108315" s="47"/>
    </row>
    <row r="108316" spans="7:7">
      <c r="G108316" s="47"/>
    </row>
    <row r="108317" spans="7:7">
      <c r="G108317" s="47"/>
    </row>
    <row r="108318" spans="7:7">
      <c r="G108318" s="47"/>
    </row>
    <row r="108319" spans="7:7">
      <c r="G108319" s="47"/>
    </row>
    <row r="108320" spans="7:7">
      <c r="G108320" s="47"/>
    </row>
    <row r="108321" spans="7:7">
      <c r="G108321" s="47"/>
    </row>
    <row r="108322" spans="7:7">
      <c r="G108322" s="47"/>
    </row>
    <row r="108323" spans="7:7">
      <c r="G108323" s="47"/>
    </row>
    <row r="108324" spans="7:7">
      <c r="G108324" s="47"/>
    </row>
    <row r="108325" spans="7:7">
      <c r="G108325" s="47"/>
    </row>
    <row r="108326" spans="7:7">
      <c r="G108326" s="47"/>
    </row>
    <row r="108327" spans="7:7">
      <c r="G108327" s="47"/>
    </row>
    <row r="108328" spans="7:7">
      <c r="G108328" s="47"/>
    </row>
    <row r="108329" spans="7:7">
      <c r="G108329" s="47"/>
    </row>
    <row r="108330" spans="7:7">
      <c r="G108330" s="47"/>
    </row>
    <row r="108331" spans="7:7">
      <c r="G108331" s="47"/>
    </row>
    <row r="108332" spans="7:7">
      <c r="G108332" s="47"/>
    </row>
    <row r="108333" spans="7:7">
      <c r="G108333" s="47"/>
    </row>
    <row r="108334" spans="7:7">
      <c r="G108334" s="47"/>
    </row>
    <row r="108335" spans="7:7">
      <c r="G108335" s="47"/>
    </row>
    <row r="108336" spans="7:7">
      <c r="G108336" s="47"/>
    </row>
    <row r="108337" spans="7:7">
      <c r="G108337" s="47"/>
    </row>
    <row r="108338" spans="7:7">
      <c r="G108338" s="47"/>
    </row>
    <row r="108339" spans="7:7">
      <c r="G108339" s="47"/>
    </row>
    <row r="108340" spans="7:7">
      <c r="G108340" s="47"/>
    </row>
    <row r="108341" spans="7:7">
      <c r="G108341" s="47"/>
    </row>
    <row r="108342" spans="7:7">
      <c r="G108342" s="47"/>
    </row>
    <row r="108343" spans="7:7">
      <c r="G108343" s="47"/>
    </row>
    <row r="108344" spans="7:7">
      <c r="G108344" s="47"/>
    </row>
    <row r="108345" spans="7:7">
      <c r="G108345" s="47"/>
    </row>
    <row r="108346" spans="7:7">
      <c r="G108346" s="47"/>
    </row>
    <row r="108347" spans="7:7">
      <c r="G108347" s="47"/>
    </row>
    <row r="108348" spans="7:7">
      <c r="G108348" s="47"/>
    </row>
    <row r="108349" spans="7:7">
      <c r="G108349" s="47"/>
    </row>
    <row r="108350" spans="7:7">
      <c r="G108350" s="47"/>
    </row>
    <row r="108351" spans="7:7">
      <c r="G108351" s="47"/>
    </row>
    <row r="108352" spans="7:7">
      <c r="G108352" s="47"/>
    </row>
    <row r="108353" spans="7:7">
      <c r="G108353" s="47"/>
    </row>
    <row r="108354" spans="7:7">
      <c r="G108354" s="47"/>
    </row>
    <row r="108355" spans="7:7">
      <c r="G108355" s="47"/>
    </row>
    <row r="108356" spans="7:7">
      <c r="G108356" s="47"/>
    </row>
    <row r="108357" spans="7:7">
      <c r="G108357" s="47"/>
    </row>
    <row r="108358" spans="7:7">
      <c r="G108358" s="47"/>
    </row>
    <row r="108359" spans="7:7">
      <c r="G108359" s="47"/>
    </row>
    <row r="108360" spans="7:7">
      <c r="G108360" s="47"/>
    </row>
    <row r="108361" spans="7:7">
      <c r="G108361" s="47"/>
    </row>
    <row r="108362" spans="7:7">
      <c r="G108362" s="47"/>
    </row>
    <row r="108363" spans="7:7">
      <c r="G108363" s="47"/>
    </row>
    <row r="108364" spans="7:7">
      <c r="G108364" s="47"/>
    </row>
    <row r="108365" spans="7:7">
      <c r="G108365" s="47"/>
    </row>
    <row r="108366" spans="7:7">
      <c r="G108366" s="47"/>
    </row>
    <row r="108367" spans="7:7">
      <c r="G108367" s="47"/>
    </row>
    <row r="108368" spans="7:7">
      <c r="G108368" s="47"/>
    </row>
    <row r="108369" spans="7:7">
      <c r="G108369" s="47"/>
    </row>
    <row r="108370" spans="7:7">
      <c r="G108370" s="47"/>
    </row>
    <row r="108371" spans="7:7">
      <c r="G108371" s="47"/>
    </row>
    <row r="108372" spans="7:7">
      <c r="G108372" s="47"/>
    </row>
    <row r="108373" spans="7:7">
      <c r="G108373" s="47"/>
    </row>
    <row r="108374" spans="7:7">
      <c r="G108374" s="47"/>
    </row>
    <row r="108375" spans="7:7">
      <c r="G108375" s="47"/>
    </row>
    <row r="108376" spans="7:7">
      <c r="G108376" s="47"/>
    </row>
    <row r="108377" spans="7:7">
      <c r="G108377" s="47"/>
    </row>
    <row r="108378" spans="7:7">
      <c r="G108378" s="47"/>
    </row>
    <row r="108379" spans="7:7">
      <c r="G108379" s="47"/>
    </row>
    <row r="108380" spans="7:7">
      <c r="G108380" s="47"/>
    </row>
    <row r="108381" spans="7:7">
      <c r="G108381" s="47"/>
    </row>
    <row r="108382" spans="7:7">
      <c r="G108382" s="47"/>
    </row>
    <row r="108383" spans="7:7">
      <c r="G108383" s="47"/>
    </row>
    <row r="108384" spans="7:7">
      <c r="G108384" s="47"/>
    </row>
    <row r="108385" spans="7:7">
      <c r="G108385" s="47"/>
    </row>
    <row r="108386" spans="7:7">
      <c r="G108386" s="47"/>
    </row>
    <row r="108387" spans="7:7">
      <c r="G108387" s="47"/>
    </row>
    <row r="108388" spans="7:7">
      <c r="G108388" s="47"/>
    </row>
    <row r="108389" spans="7:7">
      <c r="G108389" s="47"/>
    </row>
    <row r="108390" spans="7:7">
      <c r="G108390" s="47"/>
    </row>
    <row r="108391" spans="7:7">
      <c r="G108391" s="47"/>
    </row>
    <row r="108392" spans="7:7">
      <c r="G108392" s="47"/>
    </row>
    <row r="108393" spans="7:7">
      <c r="G108393" s="47"/>
    </row>
    <row r="108394" spans="7:7">
      <c r="G108394" s="47"/>
    </row>
    <row r="108395" spans="7:7">
      <c r="G108395" s="47"/>
    </row>
    <row r="108396" spans="7:7">
      <c r="G108396" s="47"/>
    </row>
    <row r="108397" spans="7:7">
      <c r="G108397" s="47"/>
    </row>
    <row r="108398" spans="7:7">
      <c r="G108398" s="47"/>
    </row>
    <row r="108399" spans="7:7">
      <c r="G108399" s="47"/>
    </row>
    <row r="108400" spans="7:7">
      <c r="G108400" s="47"/>
    </row>
    <row r="108401" spans="7:7">
      <c r="G108401" s="47"/>
    </row>
    <row r="108402" spans="7:7">
      <c r="G108402" s="47"/>
    </row>
    <row r="108403" spans="7:7">
      <c r="G108403" s="47"/>
    </row>
    <row r="108404" spans="7:7">
      <c r="G108404" s="47"/>
    </row>
    <row r="108405" spans="7:7">
      <c r="G108405" s="47"/>
    </row>
    <row r="108406" spans="7:7">
      <c r="G108406" s="47"/>
    </row>
    <row r="108407" spans="7:7">
      <c r="G108407" s="47"/>
    </row>
    <row r="108408" spans="7:7">
      <c r="G108408" s="47"/>
    </row>
    <row r="108409" spans="7:7">
      <c r="G108409" s="47"/>
    </row>
    <row r="108410" spans="7:7">
      <c r="G108410" s="47"/>
    </row>
    <row r="108411" spans="7:7">
      <c r="G108411" s="47"/>
    </row>
    <row r="108412" spans="7:7">
      <c r="G108412" s="47"/>
    </row>
    <row r="108413" spans="7:7">
      <c r="G108413" s="47"/>
    </row>
    <row r="108414" spans="7:7">
      <c r="G108414" s="47"/>
    </row>
    <row r="108415" spans="7:7">
      <c r="G108415" s="47"/>
    </row>
    <row r="108416" spans="7:7">
      <c r="G108416" s="47"/>
    </row>
    <row r="108417" spans="7:7">
      <c r="G108417" s="47"/>
    </row>
    <row r="108418" spans="7:7">
      <c r="G108418" s="47"/>
    </row>
    <row r="108419" spans="7:7">
      <c r="G108419" s="47"/>
    </row>
    <row r="108420" spans="7:7">
      <c r="G108420" s="47"/>
    </row>
    <row r="108421" spans="7:7">
      <c r="G108421" s="47"/>
    </row>
    <row r="108422" spans="7:7">
      <c r="G108422" s="47"/>
    </row>
    <row r="108423" spans="7:7">
      <c r="G108423" s="47"/>
    </row>
    <row r="108424" spans="7:7">
      <c r="G108424" s="47"/>
    </row>
    <row r="108425" spans="7:7">
      <c r="G108425" s="47"/>
    </row>
    <row r="108426" spans="7:7">
      <c r="G108426" s="47"/>
    </row>
    <row r="108427" spans="7:7">
      <c r="G108427" s="47"/>
    </row>
    <row r="108428" spans="7:7">
      <c r="G108428" s="47"/>
    </row>
    <row r="108429" spans="7:7">
      <c r="G108429" s="47"/>
    </row>
    <row r="108430" spans="7:7">
      <c r="G108430" s="47"/>
    </row>
    <row r="108431" spans="7:7">
      <c r="G108431" s="47"/>
    </row>
    <row r="108432" spans="7:7">
      <c r="G108432" s="47"/>
    </row>
    <row r="108433" spans="7:7">
      <c r="G108433" s="47"/>
    </row>
    <row r="108434" spans="7:7">
      <c r="G108434" s="47"/>
    </row>
    <row r="108435" spans="7:7">
      <c r="G108435" s="47"/>
    </row>
    <row r="108436" spans="7:7">
      <c r="G108436" s="47"/>
    </row>
    <row r="108437" spans="7:7">
      <c r="G108437" s="47"/>
    </row>
    <row r="108438" spans="7:7">
      <c r="G108438" s="47"/>
    </row>
    <row r="108439" spans="7:7">
      <c r="G108439" s="47"/>
    </row>
    <row r="108440" spans="7:7">
      <c r="G108440" s="47"/>
    </row>
    <row r="108441" spans="7:7">
      <c r="G108441" s="47"/>
    </row>
    <row r="108442" spans="7:7">
      <c r="G108442" s="47"/>
    </row>
    <row r="108443" spans="7:7">
      <c r="G108443" s="47"/>
    </row>
    <row r="108444" spans="7:7">
      <c r="G108444" s="47"/>
    </row>
    <row r="108445" spans="7:7">
      <c r="G108445" s="47"/>
    </row>
    <row r="108446" spans="7:7">
      <c r="G108446" s="47"/>
    </row>
    <row r="108447" spans="7:7">
      <c r="G108447" s="47"/>
    </row>
    <row r="108448" spans="7:7">
      <c r="G108448" s="47"/>
    </row>
    <row r="108449" spans="7:7">
      <c r="G108449" s="47"/>
    </row>
    <row r="108450" spans="7:7">
      <c r="G108450" s="47"/>
    </row>
    <row r="108451" spans="7:7">
      <c r="G108451" s="47"/>
    </row>
    <row r="108452" spans="7:7">
      <c r="G108452" s="47"/>
    </row>
    <row r="108453" spans="7:7">
      <c r="G108453" s="47"/>
    </row>
    <row r="108454" spans="7:7">
      <c r="G108454" s="47"/>
    </row>
    <row r="108455" spans="7:7">
      <c r="G108455" s="47"/>
    </row>
    <row r="108456" spans="7:7">
      <c r="G108456" s="47"/>
    </row>
    <row r="108457" spans="7:7">
      <c r="G108457" s="47"/>
    </row>
    <row r="108458" spans="7:7">
      <c r="G108458" s="47"/>
    </row>
    <row r="108459" spans="7:7">
      <c r="G108459" s="47"/>
    </row>
    <row r="108460" spans="7:7">
      <c r="G108460" s="47"/>
    </row>
    <row r="108461" spans="7:7">
      <c r="G108461" s="47"/>
    </row>
    <row r="108462" spans="7:7">
      <c r="G108462" s="47"/>
    </row>
    <row r="108463" spans="7:7">
      <c r="G108463" s="47"/>
    </row>
    <row r="108464" spans="7:7">
      <c r="G108464" s="47"/>
    </row>
    <row r="108465" spans="7:7">
      <c r="G108465" s="47"/>
    </row>
    <row r="108466" spans="7:7">
      <c r="G108466" s="47"/>
    </row>
    <row r="108467" spans="7:7">
      <c r="G108467" s="47"/>
    </row>
    <row r="108468" spans="7:7">
      <c r="G108468" s="47"/>
    </row>
    <row r="108469" spans="7:7">
      <c r="G108469" s="47"/>
    </row>
    <row r="108470" spans="7:7">
      <c r="G108470" s="47"/>
    </row>
    <row r="108471" spans="7:7">
      <c r="G108471" s="47"/>
    </row>
    <row r="108472" spans="7:7">
      <c r="G108472" s="47"/>
    </row>
    <row r="108473" spans="7:7">
      <c r="G108473" s="47"/>
    </row>
    <row r="108474" spans="7:7">
      <c r="G108474" s="47"/>
    </row>
    <row r="108475" spans="7:7">
      <c r="G108475" s="47"/>
    </row>
    <row r="108476" spans="7:7">
      <c r="G108476" s="47"/>
    </row>
    <row r="108477" spans="7:7">
      <c r="G108477" s="47"/>
    </row>
    <row r="108478" spans="7:7">
      <c r="G108478" s="47"/>
    </row>
    <row r="108479" spans="7:7">
      <c r="G108479" s="47"/>
    </row>
    <row r="108480" spans="7:7">
      <c r="G108480" s="47"/>
    </row>
    <row r="108481" spans="7:7">
      <c r="G108481" s="47"/>
    </row>
    <row r="108482" spans="7:7">
      <c r="G108482" s="47"/>
    </row>
    <row r="108483" spans="7:7">
      <c r="G108483" s="47"/>
    </row>
    <row r="108484" spans="7:7">
      <c r="G108484" s="47"/>
    </row>
    <row r="108485" spans="7:7">
      <c r="G108485" s="47"/>
    </row>
    <row r="108486" spans="7:7">
      <c r="G108486" s="47"/>
    </row>
    <row r="108487" spans="7:7">
      <c r="G108487" s="47"/>
    </row>
    <row r="108488" spans="7:7">
      <c r="G108488" s="47"/>
    </row>
    <row r="108489" spans="7:7">
      <c r="G108489" s="47"/>
    </row>
    <row r="108490" spans="7:7">
      <c r="G108490" s="47"/>
    </row>
    <row r="108491" spans="7:7">
      <c r="G108491" s="47"/>
    </row>
    <row r="108492" spans="7:7">
      <c r="G108492" s="47"/>
    </row>
    <row r="108493" spans="7:7">
      <c r="G108493" s="47"/>
    </row>
    <row r="108494" spans="7:7">
      <c r="G108494" s="47"/>
    </row>
    <row r="108495" spans="7:7">
      <c r="G108495" s="47"/>
    </row>
    <row r="108496" spans="7:7">
      <c r="G108496" s="47"/>
    </row>
    <row r="108497" spans="7:7">
      <c r="G108497" s="47"/>
    </row>
    <row r="108498" spans="7:7">
      <c r="G108498" s="47"/>
    </row>
    <row r="108499" spans="7:7">
      <c r="G108499" s="47"/>
    </row>
    <row r="108500" spans="7:7">
      <c r="G108500" s="47"/>
    </row>
    <row r="108501" spans="7:7">
      <c r="G108501" s="47"/>
    </row>
    <row r="108502" spans="7:7">
      <c r="G108502" s="47"/>
    </row>
    <row r="108503" spans="7:7">
      <c r="G108503" s="47"/>
    </row>
    <row r="108504" spans="7:7">
      <c r="G108504" s="47"/>
    </row>
    <row r="108505" spans="7:7">
      <c r="G108505" s="47"/>
    </row>
    <row r="108506" spans="7:7">
      <c r="G108506" s="47"/>
    </row>
    <row r="108507" spans="7:7">
      <c r="G108507" s="47"/>
    </row>
    <row r="108508" spans="7:7">
      <c r="G108508" s="47"/>
    </row>
    <row r="108509" spans="7:7">
      <c r="G108509" s="47"/>
    </row>
    <row r="108510" spans="7:7">
      <c r="G108510" s="47"/>
    </row>
    <row r="108511" spans="7:7">
      <c r="G108511" s="47"/>
    </row>
    <row r="108512" spans="7:7">
      <c r="G108512" s="47"/>
    </row>
    <row r="108513" spans="7:7">
      <c r="G108513" s="47"/>
    </row>
    <row r="108514" spans="7:7">
      <c r="G108514" s="47"/>
    </row>
    <row r="108515" spans="7:7">
      <c r="G108515" s="47"/>
    </row>
    <row r="108516" spans="7:7">
      <c r="G108516" s="47"/>
    </row>
    <row r="108517" spans="7:7">
      <c r="G108517" s="47"/>
    </row>
    <row r="108518" spans="7:7">
      <c r="G108518" s="47"/>
    </row>
    <row r="108519" spans="7:7">
      <c r="G108519" s="47"/>
    </row>
    <row r="108520" spans="7:7">
      <c r="G108520" s="47"/>
    </row>
    <row r="108521" spans="7:7">
      <c r="G108521" s="47"/>
    </row>
    <row r="108522" spans="7:7">
      <c r="G108522" s="47"/>
    </row>
    <row r="108523" spans="7:7">
      <c r="G108523" s="47"/>
    </row>
    <row r="108524" spans="7:7">
      <c r="G108524" s="47"/>
    </row>
    <row r="108525" spans="7:7">
      <c r="G108525" s="47"/>
    </row>
    <row r="108526" spans="7:7">
      <c r="G108526" s="47"/>
    </row>
    <row r="108527" spans="7:7">
      <c r="G108527" s="47"/>
    </row>
    <row r="108528" spans="7:7">
      <c r="G108528" s="47"/>
    </row>
    <row r="108529" spans="7:7">
      <c r="G108529" s="47"/>
    </row>
    <row r="108530" spans="7:7">
      <c r="G108530" s="47"/>
    </row>
    <row r="108531" spans="7:7">
      <c r="G108531" s="47"/>
    </row>
    <row r="108532" spans="7:7">
      <c r="G108532" s="47"/>
    </row>
    <row r="108533" spans="7:7">
      <c r="G108533" s="47"/>
    </row>
    <row r="108534" spans="7:7">
      <c r="G108534" s="47"/>
    </row>
    <row r="108535" spans="7:7">
      <c r="G108535" s="47"/>
    </row>
    <row r="108536" spans="7:7">
      <c r="G108536" s="47"/>
    </row>
    <row r="108537" spans="7:7">
      <c r="G108537" s="47"/>
    </row>
    <row r="108538" spans="7:7">
      <c r="G108538" s="47"/>
    </row>
    <row r="108539" spans="7:7">
      <c r="G108539" s="47"/>
    </row>
    <row r="108540" spans="7:7">
      <c r="G108540" s="47"/>
    </row>
    <row r="108541" spans="7:7">
      <c r="G108541" s="47"/>
    </row>
    <row r="108542" spans="7:7">
      <c r="G108542" s="47"/>
    </row>
    <row r="108543" spans="7:7">
      <c r="G108543" s="47"/>
    </row>
    <row r="108544" spans="7:7">
      <c r="G108544" s="47"/>
    </row>
    <row r="108545" spans="7:7">
      <c r="G108545" s="47"/>
    </row>
    <row r="108546" spans="7:7">
      <c r="G108546" s="47"/>
    </row>
    <row r="108547" spans="7:7">
      <c r="G108547" s="47"/>
    </row>
    <row r="108548" spans="7:7">
      <c r="G108548" s="47"/>
    </row>
    <row r="108549" spans="7:7">
      <c r="G108549" s="47"/>
    </row>
    <row r="108550" spans="7:7">
      <c r="G108550" s="47"/>
    </row>
    <row r="108551" spans="7:7">
      <c r="G108551" s="47"/>
    </row>
    <row r="108552" spans="7:7">
      <c r="G108552" s="47"/>
    </row>
    <row r="108553" spans="7:7">
      <c r="G108553" s="47"/>
    </row>
    <row r="108554" spans="7:7">
      <c r="G108554" s="47"/>
    </row>
    <row r="108555" spans="7:7">
      <c r="G108555" s="47"/>
    </row>
    <row r="108556" spans="7:7">
      <c r="G108556" s="47"/>
    </row>
    <row r="108557" spans="7:7">
      <c r="G108557" s="47"/>
    </row>
    <row r="108558" spans="7:7">
      <c r="G108558" s="47"/>
    </row>
    <row r="108559" spans="7:7">
      <c r="G108559" s="47"/>
    </row>
    <row r="108560" spans="7:7">
      <c r="G108560" s="47"/>
    </row>
    <row r="108561" spans="7:7">
      <c r="G108561" s="47"/>
    </row>
    <row r="108562" spans="7:7">
      <c r="G108562" s="47"/>
    </row>
    <row r="108563" spans="7:7">
      <c r="G108563" s="47"/>
    </row>
    <row r="108564" spans="7:7">
      <c r="G108564" s="47"/>
    </row>
    <row r="108565" spans="7:7">
      <c r="G108565" s="47"/>
    </row>
    <row r="108566" spans="7:7">
      <c r="G108566" s="47"/>
    </row>
    <row r="108567" spans="7:7">
      <c r="G108567" s="47"/>
    </row>
    <row r="108568" spans="7:7">
      <c r="G108568" s="47"/>
    </row>
    <row r="108569" spans="7:7">
      <c r="G108569" s="47"/>
    </row>
    <row r="108570" spans="7:7">
      <c r="G108570" s="47"/>
    </row>
    <row r="108571" spans="7:7">
      <c r="G108571" s="47"/>
    </row>
    <row r="108572" spans="7:7">
      <c r="G108572" s="47"/>
    </row>
    <row r="108573" spans="7:7">
      <c r="G108573" s="47"/>
    </row>
    <row r="108574" spans="7:7">
      <c r="G108574" s="47"/>
    </row>
    <row r="108575" spans="7:7">
      <c r="G108575" s="47"/>
    </row>
    <row r="108576" spans="7:7">
      <c r="G108576" s="47"/>
    </row>
    <row r="108577" spans="7:7">
      <c r="G108577" s="47"/>
    </row>
    <row r="108578" spans="7:7">
      <c r="G108578" s="47"/>
    </row>
    <row r="108579" spans="7:7">
      <c r="G108579" s="47"/>
    </row>
    <row r="108580" spans="7:7">
      <c r="G108580" s="47"/>
    </row>
    <row r="108581" spans="7:7">
      <c r="G108581" s="47"/>
    </row>
    <row r="108582" spans="7:7">
      <c r="G108582" s="47"/>
    </row>
    <row r="108583" spans="7:7">
      <c r="G108583" s="47"/>
    </row>
    <row r="108584" spans="7:7">
      <c r="G108584" s="47"/>
    </row>
    <row r="108585" spans="7:7">
      <c r="G108585" s="47"/>
    </row>
    <row r="108586" spans="7:7">
      <c r="G108586" s="47"/>
    </row>
    <row r="108587" spans="7:7">
      <c r="G108587" s="47"/>
    </row>
    <row r="108588" spans="7:7">
      <c r="G108588" s="47"/>
    </row>
    <row r="108589" spans="7:7">
      <c r="G108589" s="47"/>
    </row>
    <row r="108590" spans="7:7">
      <c r="G108590" s="47"/>
    </row>
    <row r="108591" spans="7:7">
      <c r="G108591" s="47"/>
    </row>
    <row r="108592" spans="7:7">
      <c r="G108592" s="47"/>
    </row>
    <row r="108593" spans="7:7">
      <c r="G108593" s="47"/>
    </row>
    <row r="108594" spans="7:7">
      <c r="G108594" s="47"/>
    </row>
    <row r="108595" spans="7:7">
      <c r="G108595" s="47"/>
    </row>
    <row r="108596" spans="7:7">
      <c r="G108596" s="47"/>
    </row>
    <row r="108597" spans="7:7">
      <c r="G108597" s="47"/>
    </row>
    <row r="108598" spans="7:7">
      <c r="G108598" s="47"/>
    </row>
    <row r="108599" spans="7:7">
      <c r="G108599" s="47"/>
    </row>
    <row r="108600" spans="7:7">
      <c r="G108600" s="47"/>
    </row>
    <row r="108601" spans="7:7">
      <c r="G108601" s="47"/>
    </row>
    <row r="108602" spans="7:7">
      <c r="G108602" s="47"/>
    </row>
    <row r="108603" spans="7:7">
      <c r="G108603" s="47"/>
    </row>
    <row r="108604" spans="7:7">
      <c r="G108604" s="47"/>
    </row>
    <row r="108605" spans="7:7">
      <c r="G108605" s="47"/>
    </row>
    <row r="108606" spans="7:7">
      <c r="G108606" s="47"/>
    </row>
    <row r="108607" spans="7:7">
      <c r="G108607" s="47"/>
    </row>
    <row r="108608" spans="7:7">
      <c r="G108608" s="47"/>
    </row>
    <row r="108609" spans="7:7">
      <c r="G108609" s="47"/>
    </row>
    <row r="108610" spans="7:7">
      <c r="G108610" s="47"/>
    </row>
    <row r="108611" spans="7:7">
      <c r="G108611" s="47"/>
    </row>
    <row r="108612" spans="7:7">
      <c r="G108612" s="47"/>
    </row>
    <row r="108613" spans="7:7">
      <c r="G108613" s="47"/>
    </row>
    <row r="108614" spans="7:7">
      <c r="G108614" s="47"/>
    </row>
    <row r="108615" spans="7:7">
      <c r="G108615" s="47"/>
    </row>
    <row r="108616" spans="7:7">
      <c r="G108616" s="47"/>
    </row>
    <row r="108617" spans="7:7">
      <c r="G108617" s="47"/>
    </row>
    <row r="108618" spans="7:7">
      <c r="G108618" s="47"/>
    </row>
    <row r="108619" spans="7:7">
      <c r="G108619" s="47"/>
    </row>
    <row r="108620" spans="7:7">
      <c r="G108620" s="47"/>
    </row>
    <row r="108621" spans="7:7">
      <c r="G108621" s="47"/>
    </row>
    <row r="108622" spans="7:7">
      <c r="G108622" s="47"/>
    </row>
    <row r="108623" spans="7:7">
      <c r="G108623" s="47"/>
    </row>
    <row r="108624" spans="7:7">
      <c r="G108624" s="47"/>
    </row>
    <row r="108625" spans="7:7">
      <c r="G108625" s="47"/>
    </row>
    <row r="108626" spans="7:7">
      <c r="G108626" s="47"/>
    </row>
    <row r="108627" spans="7:7">
      <c r="G108627" s="47"/>
    </row>
    <row r="108628" spans="7:7">
      <c r="G108628" s="47"/>
    </row>
    <row r="108629" spans="7:7">
      <c r="G108629" s="47"/>
    </row>
    <row r="108630" spans="7:7">
      <c r="G108630" s="47"/>
    </row>
    <row r="108631" spans="7:7">
      <c r="G108631" s="47"/>
    </row>
    <row r="108632" spans="7:7">
      <c r="G108632" s="47"/>
    </row>
    <row r="108633" spans="7:7">
      <c r="G108633" s="47"/>
    </row>
    <row r="108634" spans="7:7">
      <c r="G108634" s="47"/>
    </row>
    <row r="108635" spans="7:7">
      <c r="G108635" s="47"/>
    </row>
    <row r="108636" spans="7:7">
      <c r="G108636" s="47"/>
    </row>
    <row r="108637" spans="7:7">
      <c r="G108637" s="47"/>
    </row>
    <row r="108638" spans="7:7">
      <c r="G108638" s="47"/>
    </row>
    <row r="108639" spans="7:7">
      <c r="G108639" s="47"/>
    </row>
    <row r="108640" spans="7:7">
      <c r="G108640" s="47"/>
    </row>
    <row r="108641" spans="7:7">
      <c r="G108641" s="47"/>
    </row>
    <row r="108642" spans="7:7">
      <c r="G108642" s="47"/>
    </row>
    <row r="108643" spans="7:7">
      <c r="G108643" s="47"/>
    </row>
    <row r="108644" spans="7:7">
      <c r="G108644" s="47"/>
    </row>
    <row r="108645" spans="7:7">
      <c r="G108645" s="47"/>
    </row>
    <row r="108646" spans="7:7">
      <c r="G108646" s="47"/>
    </row>
    <row r="108647" spans="7:7">
      <c r="G108647" s="47"/>
    </row>
    <row r="108648" spans="7:7">
      <c r="G108648" s="47"/>
    </row>
    <row r="108649" spans="7:7">
      <c r="G108649" s="47"/>
    </row>
    <row r="108650" spans="7:7">
      <c r="G108650" s="47"/>
    </row>
    <row r="108651" spans="7:7">
      <c r="G108651" s="47"/>
    </row>
    <row r="108652" spans="7:7">
      <c r="G108652" s="47"/>
    </row>
    <row r="108653" spans="7:7">
      <c r="G108653" s="47"/>
    </row>
    <row r="108654" spans="7:7">
      <c r="G108654" s="47"/>
    </row>
    <row r="108655" spans="7:7">
      <c r="G108655" s="47"/>
    </row>
    <row r="108656" spans="7:7">
      <c r="G108656" s="47"/>
    </row>
    <row r="108657" spans="7:7">
      <c r="G108657" s="47"/>
    </row>
    <row r="108658" spans="7:7">
      <c r="G108658" s="47"/>
    </row>
    <row r="108659" spans="7:7">
      <c r="G108659" s="47"/>
    </row>
    <row r="108660" spans="7:7">
      <c r="G108660" s="47"/>
    </row>
    <row r="108661" spans="7:7">
      <c r="G108661" s="47"/>
    </row>
    <row r="108662" spans="7:7">
      <c r="G108662" s="47"/>
    </row>
    <row r="108663" spans="7:7">
      <c r="G108663" s="47"/>
    </row>
    <row r="108664" spans="7:7">
      <c r="G108664" s="47"/>
    </row>
    <row r="108665" spans="7:7">
      <c r="G108665" s="47"/>
    </row>
    <row r="108666" spans="7:7">
      <c r="G108666" s="47"/>
    </row>
    <row r="108667" spans="7:7">
      <c r="G108667" s="47"/>
    </row>
    <row r="108668" spans="7:7">
      <c r="G108668" s="47"/>
    </row>
    <row r="108669" spans="7:7">
      <c r="G108669" s="47"/>
    </row>
    <row r="108670" spans="7:7">
      <c r="G108670" s="47"/>
    </row>
    <row r="108671" spans="7:7">
      <c r="G108671" s="47"/>
    </row>
    <row r="108672" spans="7:7">
      <c r="G108672" s="47"/>
    </row>
    <row r="108673" spans="7:7">
      <c r="G108673" s="47"/>
    </row>
    <row r="108674" spans="7:7">
      <c r="G108674" s="47"/>
    </row>
    <row r="108675" spans="7:7">
      <c r="G108675" s="47"/>
    </row>
    <row r="108676" spans="7:7">
      <c r="G108676" s="47"/>
    </row>
    <row r="108677" spans="7:7">
      <c r="G108677" s="47"/>
    </row>
    <row r="108678" spans="7:7">
      <c r="G108678" s="47"/>
    </row>
    <row r="108679" spans="7:7">
      <c r="G108679" s="47"/>
    </row>
    <row r="108680" spans="7:7">
      <c r="G108680" s="47"/>
    </row>
    <row r="108681" spans="7:7">
      <c r="G108681" s="47"/>
    </row>
    <row r="108682" spans="7:7">
      <c r="G108682" s="47"/>
    </row>
    <row r="108683" spans="7:7">
      <c r="G108683" s="47"/>
    </row>
    <row r="108684" spans="7:7">
      <c r="G108684" s="47"/>
    </row>
    <row r="108685" spans="7:7">
      <c r="G108685" s="47"/>
    </row>
    <row r="108686" spans="7:7">
      <c r="G108686" s="47"/>
    </row>
    <row r="108687" spans="7:7">
      <c r="G108687" s="47"/>
    </row>
    <row r="108688" spans="7:7">
      <c r="G108688" s="47"/>
    </row>
    <row r="108689" spans="7:7">
      <c r="G108689" s="47"/>
    </row>
    <row r="108690" spans="7:7">
      <c r="G108690" s="47"/>
    </row>
    <row r="108691" spans="7:7">
      <c r="G108691" s="47"/>
    </row>
    <row r="108692" spans="7:7">
      <c r="G108692" s="47"/>
    </row>
    <row r="108693" spans="7:7">
      <c r="G108693" s="47"/>
    </row>
    <row r="108694" spans="7:7">
      <c r="G108694" s="47"/>
    </row>
    <row r="108695" spans="7:7">
      <c r="G108695" s="47"/>
    </row>
    <row r="108696" spans="7:7">
      <c r="G108696" s="47"/>
    </row>
    <row r="108697" spans="7:7">
      <c r="G108697" s="47"/>
    </row>
    <row r="108698" spans="7:7">
      <c r="G108698" s="47"/>
    </row>
    <row r="108699" spans="7:7">
      <c r="G108699" s="47"/>
    </row>
    <row r="108700" spans="7:7">
      <c r="G108700" s="47"/>
    </row>
    <row r="108701" spans="7:7">
      <c r="G108701" s="47"/>
    </row>
    <row r="108702" spans="7:7">
      <c r="G108702" s="47"/>
    </row>
    <row r="108703" spans="7:7">
      <c r="G108703" s="47"/>
    </row>
    <row r="108704" spans="7:7">
      <c r="G108704" s="47"/>
    </row>
    <row r="108705" spans="7:7">
      <c r="G108705" s="47"/>
    </row>
    <row r="108706" spans="7:7">
      <c r="G108706" s="47"/>
    </row>
    <row r="108707" spans="7:7">
      <c r="G108707" s="47"/>
    </row>
    <row r="108708" spans="7:7">
      <c r="G108708" s="47"/>
    </row>
    <row r="108709" spans="7:7">
      <c r="G108709" s="47"/>
    </row>
    <row r="108710" spans="7:7">
      <c r="G108710" s="47"/>
    </row>
    <row r="108711" spans="7:7">
      <c r="G108711" s="47"/>
    </row>
    <row r="108712" spans="7:7">
      <c r="G108712" s="47"/>
    </row>
    <row r="108713" spans="7:7">
      <c r="G108713" s="47"/>
    </row>
    <row r="108714" spans="7:7">
      <c r="G108714" s="47"/>
    </row>
    <row r="108715" spans="7:7">
      <c r="G108715" s="47"/>
    </row>
    <row r="108716" spans="7:7">
      <c r="G108716" s="47"/>
    </row>
    <row r="108717" spans="7:7">
      <c r="G108717" s="47"/>
    </row>
    <row r="108718" spans="7:7">
      <c r="G108718" s="47"/>
    </row>
    <row r="108719" spans="7:7">
      <c r="G108719" s="47"/>
    </row>
    <row r="108720" spans="7:7">
      <c r="G108720" s="47"/>
    </row>
    <row r="108721" spans="7:7">
      <c r="G108721" s="47"/>
    </row>
    <row r="108722" spans="7:7">
      <c r="G108722" s="47"/>
    </row>
    <row r="108723" spans="7:7">
      <c r="G108723" s="47"/>
    </row>
    <row r="108724" spans="7:7">
      <c r="G108724" s="47"/>
    </row>
    <row r="108725" spans="7:7">
      <c r="G108725" s="47"/>
    </row>
    <row r="108726" spans="7:7">
      <c r="G108726" s="47"/>
    </row>
    <row r="108727" spans="7:7">
      <c r="G108727" s="47"/>
    </row>
    <row r="108728" spans="7:7">
      <c r="G108728" s="47"/>
    </row>
    <row r="108729" spans="7:7">
      <c r="G108729" s="47"/>
    </row>
    <row r="108730" spans="7:7">
      <c r="G108730" s="47"/>
    </row>
    <row r="108731" spans="7:7">
      <c r="G108731" s="47"/>
    </row>
    <row r="108732" spans="7:7">
      <c r="G108732" s="47"/>
    </row>
    <row r="108733" spans="7:7">
      <c r="G108733" s="47"/>
    </row>
    <row r="108734" spans="7:7">
      <c r="G108734" s="47"/>
    </row>
    <row r="108735" spans="7:7">
      <c r="G108735" s="47"/>
    </row>
    <row r="108736" spans="7:7">
      <c r="G108736" s="47"/>
    </row>
    <row r="108737" spans="7:7">
      <c r="G108737" s="47"/>
    </row>
    <row r="108738" spans="7:7">
      <c r="G108738" s="47"/>
    </row>
    <row r="108739" spans="7:7">
      <c r="G108739" s="47"/>
    </row>
    <row r="108740" spans="7:7">
      <c r="G108740" s="47"/>
    </row>
    <row r="108741" spans="7:7">
      <c r="G108741" s="47"/>
    </row>
    <row r="108742" spans="7:7">
      <c r="G108742" s="47"/>
    </row>
    <row r="108743" spans="7:7">
      <c r="G108743" s="47"/>
    </row>
    <row r="108744" spans="7:7">
      <c r="G108744" s="47"/>
    </row>
    <row r="108745" spans="7:7">
      <c r="G108745" s="47"/>
    </row>
    <row r="108746" spans="7:7">
      <c r="G108746" s="47"/>
    </row>
    <row r="108747" spans="7:7">
      <c r="G108747" s="47"/>
    </row>
    <row r="108748" spans="7:7">
      <c r="G108748" s="47"/>
    </row>
    <row r="108749" spans="7:7">
      <c r="G108749" s="47"/>
    </row>
    <row r="108750" spans="7:7">
      <c r="G108750" s="47"/>
    </row>
    <row r="108751" spans="7:7">
      <c r="G108751" s="47"/>
    </row>
    <row r="108752" spans="7:7">
      <c r="G108752" s="47"/>
    </row>
    <row r="108753" spans="7:7">
      <c r="G108753" s="47"/>
    </row>
    <row r="108754" spans="7:7">
      <c r="G108754" s="47"/>
    </row>
    <row r="108755" spans="7:7">
      <c r="G108755" s="47"/>
    </row>
    <row r="108756" spans="7:7">
      <c r="G108756" s="47"/>
    </row>
    <row r="108757" spans="7:7">
      <c r="G108757" s="47"/>
    </row>
    <row r="108758" spans="7:7">
      <c r="G108758" s="47"/>
    </row>
    <row r="108759" spans="7:7">
      <c r="G108759" s="47"/>
    </row>
    <row r="108760" spans="7:7">
      <c r="G108760" s="47"/>
    </row>
    <row r="108761" spans="7:7">
      <c r="G108761" s="47"/>
    </row>
    <row r="108762" spans="7:7">
      <c r="G108762" s="47"/>
    </row>
    <row r="108763" spans="7:7">
      <c r="G108763" s="47"/>
    </row>
    <row r="108764" spans="7:7">
      <c r="G108764" s="47"/>
    </row>
    <row r="108765" spans="7:7">
      <c r="G108765" s="47"/>
    </row>
    <row r="108766" spans="7:7">
      <c r="G108766" s="47"/>
    </row>
    <row r="108767" spans="7:7">
      <c r="G108767" s="47"/>
    </row>
    <row r="108768" spans="7:7">
      <c r="G108768" s="47"/>
    </row>
    <row r="108769" spans="7:7">
      <c r="G108769" s="47"/>
    </row>
    <row r="108770" spans="7:7">
      <c r="G108770" s="47"/>
    </row>
    <row r="108771" spans="7:7">
      <c r="G108771" s="47"/>
    </row>
    <row r="108772" spans="7:7">
      <c r="G108772" s="47"/>
    </row>
    <row r="108773" spans="7:7">
      <c r="G108773" s="47"/>
    </row>
    <row r="108774" spans="7:7">
      <c r="G108774" s="47"/>
    </row>
    <row r="108775" spans="7:7">
      <c r="G108775" s="47"/>
    </row>
    <row r="108776" spans="7:7">
      <c r="G108776" s="47"/>
    </row>
    <row r="108777" spans="7:7">
      <c r="G108777" s="47"/>
    </row>
    <row r="108778" spans="7:7">
      <c r="G108778" s="47"/>
    </row>
    <row r="108779" spans="7:7">
      <c r="G108779" s="47"/>
    </row>
    <row r="108780" spans="7:7">
      <c r="G108780" s="47"/>
    </row>
    <row r="108781" spans="7:7">
      <c r="G108781" s="47"/>
    </row>
    <row r="108782" spans="7:7">
      <c r="G108782" s="47"/>
    </row>
    <row r="108783" spans="7:7">
      <c r="G108783" s="47"/>
    </row>
    <row r="108784" spans="7:7">
      <c r="G108784" s="47"/>
    </row>
    <row r="108785" spans="7:7">
      <c r="G108785" s="47"/>
    </row>
    <row r="108786" spans="7:7">
      <c r="G108786" s="47"/>
    </row>
    <row r="108787" spans="7:7">
      <c r="G108787" s="47"/>
    </row>
    <row r="108788" spans="7:7">
      <c r="G108788" s="47"/>
    </row>
    <row r="108789" spans="7:7">
      <c r="G108789" s="47"/>
    </row>
    <row r="108790" spans="7:7">
      <c r="G108790" s="47"/>
    </row>
    <row r="108791" spans="7:7">
      <c r="G108791" s="47"/>
    </row>
    <row r="108792" spans="7:7">
      <c r="G108792" s="47"/>
    </row>
    <row r="108793" spans="7:7">
      <c r="G108793" s="47"/>
    </row>
    <row r="108794" spans="7:7">
      <c r="G108794" s="47"/>
    </row>
    <row r="108795" spans="7:7">
      <c r="G108795" s="47"/>
    </row>
    <row r="108796" spans="7:7">
      <c r="G108796" s="47"/>
    </row>
    <row r="108797" spans="7:7">
      <c r="G108797" s="47"/>
    </row>
    <row r="108798" spans="7:7">
      <c r="G108798" s="47"/>
    </row>
    <row r="108799" spans="7:7">
      <c r="G108799" s="47"/>
    </row>
    <row r="108800" spans="7:7">
      <c r="G108800" s="47"/>
    </row>
    <row r="108801" spans="7:7">
      <c r="G108801" s="47"/>
    </row>
    <row r="108802" spans="7:7">
      <c r="G108802" s="47"/>
    </row>
    <row r="108803" spans="7:7">
      <c r="G108803" s="47"/>
    </row>
    <row r="108804" spans="7:7">
      <c r="G108804" s="47"/>
    </row>
    <row r="108805" spans="7:7">
      <c r="G108805" s="47"/>
    </row>
    <row r="108806" spans="7:7">
      <c r="G108806" s="47"/>
    </row>
    <row r="108807" spans="7:7">
      <c r="G108807" s="47"/>
    </row>
    <row r="108808" spans="7:7">
      <c r="G108808" s="47"/>
    </row>
    <row r="108809" spans="7:7">
      <c r="G108809" s="47"/>
    </row>
    <row r="108810" spans="7:7">
      <c r="G108810" s="47"/>
    </row>
    <row r="108811" spans="7:7">
      <c r="G108811" s="47"/>
    </row>
    <row r="108812" spans="7:7">
      <c r="G108812" s="47"/>
    </row>
    <row r="108813" spans="7:7">
      <c r="G108813" s="47"/>
    </row>
    <row r="108814" spans="7:7">
      <c r="G108814" s="47"/>
    </row>
    <row r="108815" spans="7:7">
      <c r="G108815" s="47"/>
    </row>
    <row r="108816" spans="7:7">
      <c r="G108816" s="47"/>
    </row>
    <row r="108817" spans="7:7">
      <c r="G108817" s="47"/>
    </row>
    <row r="108818" spans="7:7">
      <c r="G108818" s="47"/>
    </row>
    <row r="108819" spans="7:7">
      <c r="G108819" s="47"/>
    </row>
    <row r="108820" spans="7:7">
      <c r="G108820" s="47"/>
    </row>
    <row r="108821" spans="7:7">
      <c r="G108821" s="47"/>
    </row>
    <row r="108822" spans="7:7">
      <c r="G108822" s="47"/>
    </row>
    <row r="108823" spans="7:7">
      <c r="G108823" s="47"/>
    </row>
    <row r="108824" spans="7:7">
      <c r="G108824" s="47"/>
    </row>
    <row r="108825" spans="7:7">
      <c r="G108825" s="47"/>
    </row>
    <row r="108826" spans="7:7">
      <c r="G108826" s="47"/>
    </row>
    <row r="108827" spans="7:7">
      <c r="G108827" s="47"/>
    </row>
    <row r="108828" spans="7:7">
      <c r="G108828" s="47"/>
    </row>
    <row r="108829" spans="7:7">
      <c r="G108829" s="47"/>
    </row>
    <row r="108830" spans="7:7">
      <c r="G108830" s="47"/>
    </row>
    <row r="108831" spans="7:7">
      <c r="G108831" s="47"/>
    </row>
    <row r="108832" spans="7:7">
      <c r="G108832" s="47"/>
    </row>
    <row r="108833" spans="7:7">
      <c r="G108833" s="47"/>
    </row>
    <row r="108834" spans="7:7">
      <c r="G108834" s="47"/>
    </row>
    <row r="108835" spans="7:7">
      <c r="G108835" s="47"/>
    </row>
    <row r="108836" spans="7:7">
      <c r="G108836" s="47"/>
    </row>
    <row r="108837" spans="7:7">
      <c r="G108837" s="47"/>
    </row>
    <row r="108838" spans="7:7">
      <c r="G108838" s="47"/>
    </row>
    <row r="108839" spans="7:7">
      <c r="G108839" s="47"/>
    </row>
    <row r="108840" spans="7:7">
      <c r="G108840" s="47"/>
    </row>
    <row r="108841" spans="7:7">
      <c r="G108841" s="47"/>
    </row>
    <row r="108842" spans="7:7">
      <c r="G108842" s="47"/>
    </row>
    <row r="108843" spans="7:7">
      <c r="G108843" s="47"/>
    </row>
    <row r="108844" spans="7:7">
      <c r="G108844" s="47"/>
    </row>
    <row r="108845" spans="7:7">
      <c r="G108845" s="47"/>
    </row>
    <row r="108846" spans="7:7">
      <c r="G108846" s="47"/>
    </row>
    <row r="108847" spans="7:7">
      <c r="G108847" s="47"/>
    </row>
    <row r="108848" spans="7:7">
      <c r="G108848" s="47"/>
    </row>
    <row r="108849" spans="7:7">
      <c r="G108849" s="47"/>
    </row>
    <row r="108850" spans="7:7">
      <c r="G108850" s="47"/>
    </row>
    <row r="108851" spans="7:7">
      <c r="G108851" s="47"/>
    </row>
    <row r="108852" spans="7:7">
      <c r="G108852" s="47"/>
    </row>
    <row r="108853" spans="7:7">
      <c r="G108853" s="47"/>
    </row>
    <row r="108854" spans="7:7">
      <c r="G108854" s="47"/>
    </row>
    <row r="108855" spans="7:7">
      <c r="G108855" s="47"/>
    </row>
    <row r="108856" spans="7:7">
      <c r="G108856" s="47"/>
    </row>
    <row r="108857" spans="7:7">
      <c r="G108857" s="47"/>
    </row>
    <row r="108858" spans="7:7">
      <c r="G108858" s="47"/>
    </row>
    <row r="108859" spans="7:7">
      <c r="G108859" s="47"/>
    </row>
    <row r="108860" spans="7:7">
      <c r="G108860" s="47"/>
    </row>
    <row r="108861" spans="7:7">
      <c r="G108861" s="47"/>
    </row>
    <row r="108862" spans="7:7">
      <c r="G108862" s="47"/>
    </row>
    <row r="108863" spans="7:7">
      <c r="G108863" s="47"/>
    </row>
    <row r="108864" spans="7:7">
      <c r="G108864" s="47"/>
    </row>
    <row r="108865" spans="7:7">
      <c r="G108865" s="47"/>
    </row>
    <row r="108866" spans="7:7">
      <c r="G108866" s="47"/>
    </row>
    <row r="108867" spans="7:7">
      <c r="G108867" s="47"/>
    </row>
    <row r="108868" spans="7:7">
      <c r="G108868" s="47"/>
    </row>
    <row r="108869" spans="7:7">
      <c r="G108869" s="47"/>
    </row>
    <row r="108870" spans="7:7">
      <c r="G108870" s="47"/>
    </row>
    <row r="108871" spans="7:7">
      <c r="G108871" s="47"/>
    </row>
    <row r="108872" spans="7:7">
      <c r="G108872" s="47"/>
    </row>
    <row r="108873" spans="7:7">
      <c r="G108873" s="47"/>
    </row>
    <row r="108874" spans="7:7">
      <c r="G108874" s="47"/>
    </row>
    <row r="108875" spans="7:7">
      <c r="G108875" s="47"/>
    </row>
    <row r="108876" spans="7:7">
      <c r="G108876" s="47"/>
    </row>
    <row r="108877" spans="7:7">
      <c r="G108877" s="47"/>
    </row>
    <row r="108878" spans="7:7">
      <c r="G108878" s="47"/>
    </row>
    <row r="108879" spans="7:7">
      <c r="G108879" s="47"/>
    </row>
    <row r="108880" spans="7:7">
      <c r="G108880" s="47"/>
    </row>
    <row r="108881" spans="7:7">
      <c r="G108881" s="47"/>
    </row>
    <row r="108882" spans="7:7">
      <c r="G108882" s="47"/>
    </row>
    <row r="108883" spans="7:7">
      <c r="G108883" s="47"/>
    </row>
    <row r="108884" spans="7:7">
      <c r="G108884" s="47"/>
    </row>
    <row r="108885" spans="7:7">
      <c r="G108885" s="47"/>
    </row>
    <row r="108886" spans="7:7">
      <c r="G108886" s="47"/>
    </row>
    <row r="108887" spans="7:7">
      <c r="G108887" s="47"/>
    </row>
    <row r="108888" spans="7:7">
      <c r="G108888" s="47"/>
    </row>
    <row r="108889" spans="7:7">
      <c r="G108889" s="47"/>
    </row>
    <row r="108890" spans="7:7">
      <c r="G108890" s="47"/>
    </row>
    <row r="108891" spans="7:7">
      <c r="G108891" s="47"/>
    </row>
    <row r="108892" spans="7:7">
      <c r="G108892" s="47"/>
    </row>
    <row r="108893" spans="7:7">
      <c r="G108893" s="47"/>
    </row>
    <row r="108894" spans="7:7">
      <c r="G108894" s="47"/>
    </row>
    <row r="108895" spans="7:7">
      <c r="G108895" s="47"/>
    </row>
    <row r="108896" spans="7:7">
      <c r="G108896" s="47"/>
    </row>
    <row r="108897" spans="7:7">
      <c r="G108897" s="47"/>
    </row>
    <row r="108898" spans="7:7">
      <c r="G108898" s="47"/>
    </row>
    <row r="108899" spans="7:7">
      <c r="G108899" s="47"/>
    </row>
    <row r="108900" spans="7:7">
      <c r="G108900" s="47"/>
    </row>
    <row r="108901" spans="7:7">
      <c r="G108901" s="47"/>
    </row>
    <row r="108902" spans="7:7">
      <c r="G108902" s="47"/>
    </row>
    <row r="108903" spans="7:7">
      <c r="G108903" s="47"/>
    </row>
    <row r="108904" spans="7:7">
      <c r="G108904" s="47"/>
    </row>
    <row r="108905" spans="7:7">
      <c r="G108905" s="47"/>
    </row>
    <row r="108906" spans="7:7">
      <c r="G108906" s="47"/>
    </row>
    <row r="108907" spans="7:7">
      <c r="G108907" s="47"/>
    </row>
    <row r="108908" spans="7:7">
      <c r="G108908" s="47"/>
    </row>
    <row r="108909" spans="7:7">
      <c r="G108909" s="47"/>
    </row>
    <row r="108910" spans="7:7">
      <c r="G108910" s="47"/>
    </row>
    <row r="108911" spans="7:7">
      <c r="G108911" s="47"/>
    </row>
    <row r="108912" spans="7:7">
      <c r="G108912" s="47"/>
    </row>
    <row r="108913" spans="7:7">
      <c r="G108913" s="47"/>
    </row>
    <row r="108914" spans="7:7">
      <c r="G108914" s="47"/>
    </row>
    <row r="108915" spans="7:7">
      <c r="G108915" s="47"/>
    </row>
    <row r="108916" spans="7:7">
      <c r="G108916" s="47"/>
    </row>
    <row r="108917" spans="7:7">
      <c r="G108917" s="47"/>
    </row>
    <row r="108918" spans="7:7">
      <c r="G108918" s="47"/>
    </row>
    <row r="108919" spans="7:7">
      <c r="G108919" s="47"/>
    </row>
    <row r="108920" spans="7:7">
      <c r="G108920" s="47"/>
    </row>
    <row r="108921" spans="7:7">
      <c r="G108921" s="47"/>
    </row>
    <row r="108922" spans="7:7">
      <c r="G108922" s="47"/>
    </row>
    <row r="108923" spans="7:7">
      <c r="G108923" s="47"/>
    </row>
    <row r="108924" spans="7:7">
      <c r="G108924" s="47"/>
    </row>
    <row r="108925" spans="7:7">
      <c r="G108925" s="47"/>
    </row>
    <row r="108926" spans="7:7">
      <c r="G108926" s="47"/>
    </row>
    <row r="108927" spans="7:7">
      <c r="G108927" s="47"/>
    </row>
    <row r="108928" spans="7:7">
      <c r="G108928" s="47"/>
    </row>
    <row r="108929" spans="7:7">
      <c r="G108929" s="47"/>
    </row>
    <row r="108930" spans="7:7">
      <c r="G108930" s="47"/>
    </row>
    <row r="108931" spans="7:7">
      <c r="G108931" s="47"/>
    </row>
    <row r="108932" spans="7:7">
      <c r="G108932" s="47"/>
    </row>
    <row r="108933" spans="7:7">
      <c r="G108933" s="47"/>
    </row>
    <row r="108934" spans="7:7">
      <c r="G108934" s="47"/>
    </row>
    <row r="108935" spans="7:7">
      <c r="G108935" s="47"/>
    </row>
    <row r="108936" spans="7:7">
      <c r="G108936" s="47"/>
    </row>
    <row r="108937" spans="7:7">
      <c r="G108937" s="47"/>
    </row>
    <row r="108938" spans="7:7">
      <c r="G108938" s="47"/>
    </row>
    <row r="108939" spans="7:7">
      <c r="G108939" s="47"/>
    </row>
    <row r="108940" spans="7:7">
      <c r="G108940" s="47"/>
    </row>
    <row r="108941" spans="7:7">
      <c r="G108941" s="47"/>
    </row>
    <row r="108942" spans="7:7">
      <c r="G108942" s="47"/>
    </row>
    <row r="108943" spans="7:7">
      <c r="G108943" s="47"/>
    </row>
    <row r="108944" spans="7:7">
      <c r="G108944" s="47"/>
    </row>
    <row r="108945" spans="7:7">
      <c r="G108945" s="47"/>
    </row>
    <row r="108946" spans="7:7">
      <c r="G108946" s="47"/>
    </row>
    <row r="108947" spans="7:7">
      <c r="G108947" s="47"/>
    </row>
    <row r="108948" spans="7:7">
      <c r="G108948" s="47"/>
    </row>
    <row r="108949" spans="7:7">
      <c r="G108949" s="47"/>
    </row>
    <row r="108950" spans="7:7">
      <c r="G108950" s="47"/>
    </row>
    <row r="108951" spans="7:7">
      <c r="G108951" s="47"/>
    </row>
    <row r="108952" spans="7:7">
      <c r="G108952" s="47"/>
    </row>
    <row r="108953" spans="7:7">
      <c r="G108953" s="47"/>
    </row>
    <row r="108954" spans="7:7">
      <c r="G108954" s="47"/>
    </row>
    <row r="108955" spans="7:7">
      <c r="G108955" s="47"/>
    </row>
    <row r="108956" spans="7:7">
      <c r="G108956" s="47"/>
    </row>
    <row r="108957" spans="7:7">
      <c r="G108957" s="47"/>
    </row>
    <row r="108958" spans="7:7">
      <c r="G108958" s="47"/>
    </row>
    <row r="108959" spans="7:7">
      <c r="G108959" s="47"/>
    </row>
    <row r="108960" spans="7:7">
      <c r="G108960" s="47"/>
    </row>
    <row r="108961" spans="7:7">
      <c r="G108961" s="47"/>
    </row>
    <row r="108962" spans="7:7">
      <c r="G108962" s="47"/>
    </row>
    <row r="108963" spans="7:7">
      <c r="G108963" s="47"/>
    </row>
    <row r="108964" spans="7:7">
      <c r="G108964" s="47"/>
    </row>
    <row r="108965" spans="7:7">
      <c r="G108965" s="47"/>
    </row>
    <row r="108966" spans="7:7">
      <c r="G108966" s="47"/>
    </row>
    <row r="108967" spans="7:7">
      <c r="G108967" s="47"/>
    </row>
    <row r="108968" spans="7:7">
      <c r="G108968" s="47"/>
    </row>
    <row r="108969" spans="7:7">
      <c r="G108969" s="47"/>
    </row>
    <row r="108970" spans="7:7">
      <c r="G108970" s="47"/>
    </row>
    <row r="108971" spans="7:7">
      <c r="G108971" s="47"/>
    </row>
    <row r="108972" spans="7:7">
      <c r="G108972" s="47"/>
    </row>
    <row r="108973" spans="7:7">
      <c r="G108973" s="47"/>
    </row>
    <row r="108974" spans="7:7">
      <c r="G108974" s="47"/>
    </row>
    <row r="108975" spans="7:7">
      <c r="G108975" s="47"/>
    </row>
    <row r="108976" spans="7:7">
      <c r="G108976" s="47"/>
    </row>
    <row r="108977" spans="7:7">
      <c r="G108977" s="47"/>
    </row>
    <row r="108978" spans="7:7">
      <c r="G108978" s="47"/>
    </row>
    <row r="108979" spans="7:7">
      <c r="G108979" s="47"/>
    </row>
    <row r="108980" spans="7:7">
      <c r="G108980" s="47"/>
    </row>
    <row r="108981" spans="7:7">
      <c r="G108981" s="47"/>
    </row>
    <row r="108982" spans="7:7">
      <c r="G108982" s="47"/>
    </row>
    <row r="108983" spans="7:7">
      <c r="G108983" s="47"/>
    </row>
    <row r="108984" spans="7:7">
      <c r="G108984" s="47"/>
    </row>
    <row r="108985" spans="7:7">
      <c r="G108985" s="47"/>
    </row>
    <row r="108986" spans="7:7">
      <c r="G108986" s="47"/>
    </row>
    <row r="108987" spans="7:7">
      <c r="G108987" s="47"/>
    </row>
    <row r="108988" spans="7:7">
      <c r="G108988" s="47"/>
    </row>
    <row r="108989" spans="7:7">
      <c r="G108989" s="47"/>
    </row>
    <row r="108990" spans="7:7">
      <c r="G108990" s="47"/>
    </row>
    <row r="108991" spans="7:7">
      <c r="G108991" s="47"/>
    </row>
    <row r="108992" spans="7:7">
      <c r="G108992" s="47"/>
    </row>
    <row r="108993" spans="7:7">
      <c r="G108993" s="47"/>
    </row>
    <row r="108994" spans="7:7">
      <c r="G108994" s="47"/>
    </row>
    <row r="108995" spans="7:7">
      <c r="G108995" s="47"/>
    </row>
    <row r="108996" spans="7:7">
      <c r="G108996" s="47"/>
    </row>
    <row r="108997" spans="7:7">
      <c r="G108997" s="47"/>
    </row>
    <row r="108998" spans="7:7">
      <c r="G108998" s="47"/>
    </row>
    <row r="108999" spans="7:7">
      <c r="G108999" s="47"/>
    </row>
    <row r="109000" spans="7:7">
      <c r="G109000" s="47"/>
    </row>
    <row r="109001" spans="7:7">
      <c r="G109001" s="47"/>
    </row>
    <row r="109002" spans="7:7">
      <c r="G109002" s="47"/>
    </row>
    <row r="109003" spans="7:7">
      <c r="G109003" s="47"/>
    </row>
    <row r="109004" spans="7:7">
      <c r="G109004" s="47"/>
    </row>
    <row r="109005" spans="7:7">
      <c r="G109005" s="47"/>
    </row>
    <row r="109006" spans="7:7">
      <c r="G109006" s="47"/>
    </row>
    <row r="109007" spans="7:7">
      <c r="G109007" s="47"/>
    </row>
    <row r="109008" spans="7:7">
      <c r="G109008" s="47"/>
    </row>
    <row r="109009" spans="7:7">
      <c r="G109009" s="47"/>
    </row>
    <row r="109010" spans="7:7">
      <c r="G109010" s="47"/>
    </row>
    <row r="109011" spans="7:7">
      <c r="G109011" s="47"/>
    </row>
    <row r="109012" spans="7:7">
      <c r="G109012" s="47"/>
    </row>
    <row r="109013" spans="7:7">
      <c r="G109013" s="47"/>
    </row>
    <row r="109014" spans="7:7">
      <c r="G109014" s="47"/>
    </row>
    <row r="109015" spans="7:7">
      <c r="G109015" s="47"/>
    </row>
    <row r="109016" spans="7:7">
      <c r="G109016" s="47"/>
    </row>
    <row r="109017" spans="7:7">
      <c r="G109017" s="47"/>
    </row>
    <row r="109018" spans="7:7">
      <c r="G109018" s="47"/>
    </row>
    <row r="109019" spans="7:7">
      <c r="G109019" s="47"/>
    </row>
    <row r="109020" spans="7:7">
      <c r="G109020" s="47"/>
    </row>
    <row r="109021" spans="7:7">
      <c r="G109021" s="47"/>
    </row>
    <row r="109022" spans="7:7">
      <c r="G109022" s="47"/>
    </row>
    <row r="109023" spans="7:7">
      <c r="G109023" s="47"/>
    </row>
    <row r="109024" spans="7:7">
      <c r="G109024" s="47"/>
    </row>
    <row r="109025" spans="7:7">
      <c r="G109025" s="47"/>
    </row>
    <row r="109026" spans="7:7">
      <c r="G109026" s="47"/>
    </row>
    <row r="109027" spans="7:7">
      <c r="G109027" s="47"/>
    </row>
    <row r="109028" spans="7:7">
      <c r="G109028" s="47"/>
    </row>
    <row r="109029" spans="7:7">
      <c r="G109029" s="47"/>
    </row>
    <row r="109030" spans="7:7">
      <c r="G109030" s="47"/>
    </row>
    <row r="109031" spans="7:7">
      <c r="G109031" s="47"/>
    </row>
    <row r="109032" spans="7:7">
      <c r="G109032" s="47"/>
    </row>
    <row r="109033" spans="7:7">
      <c r="G109033" s="47"/>
    </row>
    <row r="109034" spans="7:7">
      <c r="G109034" s="47"/>
    </row>
    <row r="109035" spans="7:7">
      <c r="G109035" s="47"/>
    </row>
    <row r="109036" spans="7:7">
      <c r="G109036" s="47"/>
    </row>
    <row r="109037" spans="7:7">
      <c r="G109037" s="47"/>
    </row>
    <row r="109038" spans="7:7">
      <c r="G109038" s="47"/>
    </row>
    <row r="109039" spans="7:7">
      <c r="G109039" s="47"/>
    </row>
    <row r="109040" spans="7:7">
      <c r="G109040" s="47"/>
    </row>
    <row r="109041" spans="7:7">
      <c r="G109041" s="47"/>
    </row>
    <row r="109042" spans="7:7">
      <c r="G109042" s="47"/>
    </row>
    <row r="109043" spans="7:7">
      <c r="G109043" s="47"/>
    </row>
    <row r="109044" spans="7:7">
      <c r="G109044" s="47"/>
    </row>
    <row r="109045" spans="7:7">
      <c r="G109045" s="47"/>
    </row>
    <row r="109046" spans="7:7">
      <c r="G109046" s="47"/>
    </row>
    <row r="109047" spans="7:7">
      <c r="G109047" s="47"/>
    </row>
    <row r="109048" spans="7:7">
      <c r="G109048" s="47"/>
    </row>
    <row r="109049" spans="7:7">
      <c r="G109049" s="47"/>
    </row>
    <row r="109050" spans="7:7">
      <c r="G109050" s="47"/>
    </row>
    <row r="109051" spans="7:7">
      <c r="G109051" s="47"/>
    </row>
    <row r="109052" spans="7:7">
      <c r="G109052" s="47"/>
    </row>
    <row r="109053" spans="7:7">
      <c r="G109053" s="47"/>
    </row>
    <row r="109054" spans="7:7">
      <c r="G109054" s="47"/>
    </row>
    <row r="109055" spans="7:7">
      <c r="G109055" s="47"/>
    </row>
    <row r="109056" spans="7:7">
      <c r="G109056" s="47"/>
    </row>
    <row r="109057" spans="7:7">
      <c r="G109057" s="47"/>
    </row>
    <row r="109058" spans="7:7">
      <c r="G109058" s="47"/>
    </row>
    <row r="109059" spans="7:7">
      <c r="G109059" s="47"/>
    </row>
    <row r="109060" spans="7:7">
      <c r="G109060" s="47"/>
    </row>
    <row r="109061" spans="7:7">
      <c r="G109061" s="47"/>
    </row>
    <row r="109062" spans="7:7">
      <c r="G109062" s="47"/>
    </row>
    <row r="109063" spans="7:7">
      <c r="G109063" s="47"/>
    </row>
    <row r="109064" spans="7:7">
      <c r="G109064" s="47"/>
    </row>
    <row r="109065" spans="7:7">
      <c r="G109065" s="47"/>
    </row>
    <row r="109066" spans="7:7">
      <c r="G109066" s="47"/>
    </row>
    <row r="109067" spans="7:7">
      <c r="G109067" s="47"/>
    </row>
    <row r="109068" spans="7:7">
      <c r="G109068" s="47"/>
    </row>
    <row r="109069" spans="7:7">
      <c r="G109069" s="47"/>
    </row>
    <row r="109070" spans="7:7">
      <c r="G109070" s="47"/>
    </row>
    <row r="109071" spans="7:7">
      <c r="G109071" s="47"/>
    </row>
    <row r="109072" spans="7:7">
      <c r="G109072" s="47"/>
    </row>
    <row r="109073" spans="7:7">
      <c r="G109073" s="47"/>
    </row>
    <row r="109074" spans="7:7">
      <c r="G109074" s="47"/>
    </row>
    <row r="109075" spans="7:7">
      <c r="G109075" s="47"/>
    </row>
    <row r="109076" spans="7:7">
      <c r="G109076" s="47"/>
    </row>
    <row r="109077" spans="7:7">
      <c r="G109077" s="47"/>
    </row>
    <row r="109078" spans="7:7">
      <c r="G109078" s="47"/>
    </row>
    <row r="109079" spans="7:7">
      <c r="G109079" s="47"/>
    </row>
    <row r="109080" spans="7:7">
      <c r="G109080" s="47"/>
    </row>
    <row r="109081" spans="7:7">
      <c r="G109081" s="47"/>
    </row>
    <row r="109082" spans="7:7">
      <c r="G109082" s="47"/>
    </row>
    <row r="109083" spans="7:7">
      <c r="G109083" s="47"/>
    </row>
    <row r="109084" spans="7:7">
      <c r="G109084" s="47"/>
    </row>
    <row r="109085" spans="7:7">
      <c r="G109085" s="47"/>
    </row>
    <row r="109086" spans="7:7">
      <c r="G109086" s="47"/>
    </row>
    <row r="109087" spans="7:7">
      <c r="G109087" s="47"/>
    </row>
    <row r="109088" spans="7:7">
      <c r="G109088" s="47"/>
    </row>
    <row r="109089" spans="7:7">
      <c r="G109089" s="47"/>
    </row>
    <row r="109090" spans="7:7">
      <c r="G109090" s="47"/>
    </row>
    <row r="109091" spans="7:7">
      <c r="G109091" s="47"/>
    </row>
    <row r="109092" spans="7:7">
      <c r="G109092" s="47"/>
    </row>
    <row r="109093" spans="7:7">
      <c r="G109093" s="47"/>
    </row>
    <row r="109094" spans="7:7">
      <c r="G109094" s="47"/>
    </row>
    <row r="109095" spans="7:7">
      <c r="G109095" s="47"/>
    </row>
    <row r="109096" spans="7:7">
      <c r="G109096" s="47"/>
    </row>
    <row r="109097" spans="7:7">
      <c r="G109097" s="47"/>
    </row>
    <row r="109098" spans="7:7">
      <c r="G109098" s="47"/>
    </row>
    <row r="109099" spans="7:7">
      <c r="G109099" s="47"/>
    </row>
    <row r="109100" spans="7:7">
      <c r="G109100" s="47"/>
    </row>
    <row r="109101" spans="7:7">
      <c r="G109101" s="47"/>
    </row>
    <row r="109102" spans="7:7">
      <c r="G109102" s="47"/>
    </row>
    <row r="109103" spans="7:7">
      <c r="G109103" s="47"/>
    </row>
    <row r="109104" spans="7:7">
      <c r="G109104" s="47"/>
    </row>
    <row r="109105" spans="7:7">
      <c r="G109105" s="47"/>
    </row>
    <row r="109106" spans="7:7">
      <c r="G109106" s="47"/>
    </row>
    <row r="109107" spans="7:7">
      <c r="G109107" s="47"/>
    </row>
    <row r="109108" spans="7:7">
      <c r="G109108" s="47"/>
    </row>
    <row r="109109" spans="7:7">
      <c r="G109109" s="47"/>
    </row>
    <row r="109110" spans="7:7">
      <c r="G109110" s="47"/>
    </row>
    <row r="109111" spans="7:7">
      <c r="G109111" s="47"/>
    </row>
    <row r="109112" spans="7:7">
      <c r="G109112" s="47"/>
    </row>
    <row r="109113" spans="7:7">
      <c r="G109113" s="47"/>
    </row>
    <row r="109114" spans="7:7">
      <c r="G109114" s="47"/>
    </row>
    <row r="109115" spans="7:7">
      <c r="G109115" s="47"/>
    </row>
    <row r="109116" spans="7:7">
      <c r="G109116" s="47"/>
    </row>
    <row r="109117" spans="7:7">
      <c r="G109117" s="47"/>
    </row>
    <row r="109118" spans="7:7">
      <c r="G109118" s="47"/>
    </row>
    <row r="109119" spans="7:7">
      <c r="G109119" s="47"/>
    </row>
    <row r="109120" spans="7:7">
      <c r="G109120" s="47"/>
    </row>
    <row r="109121" spans="7:7">
      <c r="G109121" s="47"/>
    </row>
    <row r="109122" spans="7:7">
      <c r="G109122" s="47"/>
    </row>
    <row r="109123" spans="7:7">
      <c r="G109123" s="47"/>
    </row>
    <row r="109124" spans="7:7">
      <c r="G109124" s="47"/>
    </row>
    <row r="109125" spans="7:7">
      <c r="G109125" s="47"/>
    </row>
    <row r="109126" spans="7:7">
      <c r="G109126" s="47"/>
    </row>
    <row r="109127" spans="7:7">
      <c r="G109127" s="47"/>
    </row>
    <row r="109128" spans="7:7">
      <c r="G109128" s="47"/>
    </row>
    <row r="109129" spans="7:7">
      <c r="G109129" s="47"/>
    </row>
    <row r="109130" spans="7:7">
      <c r="G109130" s="47"/>
    </row>
    <row r="109131" spans="7:7">
      <c r="G109131" s="47"/>
    </row>
    <row r="109132" spans="7:7">
      <c r="G109132" s="47"/>
    </row>
    <row r="109133" spans="7:7">
      <c r="G109133" s="47"/>
    </row>
    <row r="109134" spans="7:7">
      <c r="G109134" s="47"/>
    </row>
    <row r="109135" spans="7:7">
      <c r="G109135" s="47"/>
    </row>
    <row r="109136" spans="7:7">
      <c r="G109136" s="47"/>
    </row>
    <row r="109137" spans="7:7">
      <c r="G109137" s="47"/>
    </row>
    <row r="109138" spans="7:7">
      <c r="G109138" s="47"/>
    </row>
    <row r="109139" spans="7:7">
      <c r="G109139" s="47"/>
    </row>
    <row r="109140" spans="7:7">
      <c r="G109140" s="47"/>
    </row>
    <row r="109141" spans="7:7">
      <c r="G109141" s="47"/>
    </row>
    <row r="109142" spans="7:7">
      <c r="G109142" s="47"/>
    </row>
    <row r="109143" spans="7:7">
      <c r="G109143" s="47"/>
    </row>
    <row r="109144" spans="7:7">
      <c r="G109144" s="47"/>
    </row>
    <row r="109145" spans="7:7">
      <c r="G109145" s="47"/>
    </row>
    <row r="109146" spans="7:7">
      <c r="G109146" s="47"/>
    </row>
    <row r="109147" spans="7:7">
      <c r="G109147" s="47"/>
    </row>
    <row r="109148" spans="7:7">
      <c r="G109148" s="47"/>
    </row>
    <row r="109149" spans="7:7">
      <c r="G109149" s="47"/>
    </row>
    <row r="109150" spans="7:7">
      <c r="G109150" s="47"/>
    </row>
    <row r="109151" spans="7:7">
      <c r="G109151" s="47"/>
    </row>
    <row r="109152" spans="7:7">
      <c r="G109152" s="47"/>
    </row>
    <row r="109153" spans="7:7">
      <c r="G109153" s="47"/>
    </row>
    <row r="109154" spans="7:7">
      <c r="G109154" s="47"/>
    </row>
    <row r="109155" spans="7:7">
      <c r="G109155" s="47"/>
    </row>
    <row r="109156" spans="7:7">
      <c r="G109156" s="47"/>
    </row>
    <row r="109157" spans="7:7">
      <c r="G109157" s="47"/>
    </row>
    <row r="109158" spans="7:7">
      <c r="G109158" s="47"/>
    </row>
    <row r="109159" spans="7:7">
      <c r="G109159" s="47"/>
    </row>
    <row r="109160" spans="7:7">
      <c r="G109160" s="47"/>
    </row>
    <row r="109161" spans="7:7">
      <c r="G109161" s="47"/>
    </row>
    <row r="109162" spans="7:7">
      <c r="G109162" s="47"/>
    </row>
    <row r="109163" spans="7:7">
      <c r="G109163" s="47"/>
    </row>
    <row r="109164" spans="7:7">
      <c r="G109164" s="47"/>
    </row>
    <row r="109165" spans="7:7">
      <c r="G109165" s="47"/>
    </row>
    <row r="109166" spans="7:7">
      <c r="G109166" s="47"/>
    </row>
    <row r="109167" spans="7:7">
      <c r="G109167" s="47"/>
    </row>
    <row r="109168" spans="7:7">
      <c r="G109168" s="47"/>
    </row>
    <row r="109169" spans="7:7">
      <c r="G109169" s="47"/>
    </row>
    <row r="109170" spans="7:7">
      <c r="G109170" s="47"/>
    </row>
    <row r="109171" spans="7:7">
      <c r="G109171" s="47"/>
    </row>
    <row r="109172" spans="7:7">
      <c r="G109172" s="47"/>
    </row>
    <row r="109173" spans="7:7">
      <c r="G109173" s="47"/>
    </row>
    <row r="109174" spans="7:7">
      <c r="G109174" s="47"/>
    </row>
    <row r="109175" spans="7:7">
      <c r="G109175" s="47"/>
    </row>
    <row r="109176" spans="7:7">
      <c r="G109176" s="47"/>
    </row>
    <row r="109177" spans="7:7">
      <c r="G109177" s="47"/>
    </row>
    <row r="109178" spans="7:7">
      <c r="G109178" s="47"/>
    </row>
    <row r="109179" spans="7:7">
      <c r="G109179" s="47"/>
    </row>
    <row r="109180" spans="7:7">
      <c r="G109180" s="47"/>
    </row>
    <row r="109181" spans="7:7">
      <c r="G109181" s="47"/>
    </row>
    <row r="109182" spans="7:7">
      <c r="G109182" s="47"/>
    </row>
    <row r="109183" spans="7:7">
      <c r="G109183" s="47"/>
    </row>
    <row r="109184" spans="7:7">
      <c r="G109184" s="47"/>
    </row>
    <row r="109185" spans="7:7">
      <c r="G109185" s="47"/>
    </row>
    <row r="109186" spans="7:7">
      <c r="G109186" s="47"/>
    </row>
    <row r="109187" spans="7:7">
      <c r="G109187" s="47"/>
    </row>
    <row r="109188" spans="7:7">
      <c r="G109188" s="47"/>
    </row>
    <row r="109189" spans="7:7">
      <c r="G109189" s="47"/>
    </row>
    <row r="109190" spans="7:7">
      <c r="G109190" s="47"/>
    </row>
    <row r="109191" spans="7:7">
      <c r="G109191" s="47"/>
    </row>
    <row r="109192" spans="7:7">
      <c r="G109192" s="47"/>
    </row>
    <row r="109193" spans="7:7">
      <c r="G109193" s="47"/>
    </row>
    <row r="109194" spans="7:7">
      <c r="G109194" s="47"/>
    </row>
    <row r="109195" spans="7:7">
      <c r="G109195" s="47"/>
    </row>
    <row r="109196" spans="7:7">
      <c r="G109196" s="47"/>
    </row>
    <row r="109197" spans="7:7">
      <c r="G109197" s="47"/>
    </row>
    <row r="109198" spans="7:7">
      <c r="G109198" s="47"/>
    </row>
    <row r="109199" spans="7:7">
      <c r="G109199" s="47"/>
    </row>
    <row r="109200" spans="7:7">
      <c r="G109200" s="47"/>
    </row>
    <row r="109201" spans="7:7">
      <c r="G109201" s="47"/>
    </row>
    <row r="109202" spans="7:7">
      <c r="G109202" s="47"/>
    </row>
    <row r="109203" spans="7:7">
      <c r="G109203" s="47"/>
    </row>
    <row r="109204" spans="7:7">
      <c r="G109204" s="47"/>
    </row>
    <row r="109205" spans="7:7">
      <c r="G109205" s="47"/>
    </row>
    <row r="109206" spans="7:7">
      <c r="G109206" s="47"/>
    </row>
    <row r="109207" spans="7:7">
      <c r="G109207" s="47"/>
    </row>
    <row r="109208" spans="7:7">
      <c r="G109208" s="47"/>
    </row>
    <row r="109209" spans="7:7">
      <c r="G109209" s="47"/>
    </row>
    <row r="109210" spans="7:7">
      <c r="G109210" s="47"/>
    </row>
    <row r="109211" spans="7:7">
      <c r="G109211" s="47"/>
    </row>
    <row r="109212" spans="7:7">
      <c r="G109212" s="47"/>
    </row>
    <row r="109213" spans="7:7">
      <c r="G109213" s="47"/>
    </row>
    <row r="109214" spans="7:7">
      <c r="G109214" s="47"/>
    </row>
    <row r="109215" spans="7:7">
      <c r="G109215" s="47"/>
    </row>
    <row r="109216" spans="7:7">
      <c r="G109216" s="47"/>
    </row>
    <row r="109217" spans="7:7">
      <c r="G109217" s="47"/>
    </row>
    <row r="109218" spans="7:7">
      <c r="G109218" s="47"/>
    </row>
    <row r="109219" spans="7:7">
      <c r="G109219" s="47"/>
    </row>
    <row r="109220" spans="7:7">
      <c r="G109220" s="47"/>
    </row>
    <row r="109221" spans="7:7">
      <c r="G109221" s="47"/>
    </row>
    <row r="109222" spans="7:7">
      <c r="G109222" s="47"/>
    </row>
    <row r="109223" spans="7:7">
      <c r="G109223" s="47"/>
    </row>
    <row r="109224" spans="7:7">
      <c r="G109224" s="47"/>
    </row>
    <row r="109225" spans="7:7">
      <c r="G109225" s="47"/>
    </row>
    <row r="109226" spans="7:7">
      <c r="G109226" s="47"/>
    </row>
    <row r="109227" spans="7:7">
      <c r="G109227" s="47"/>
    </row>
    <row r="109228" spans="7:7">
      <c r="G109228" s="47"/>
    </row>
    <row r="109229" spans="7:7">
      <c r="G109229" s="47"/>
    </row>
    <row r="109230" spans="7:7">
      <c r="G109230" s="47"/>
    </row>
    <row r="109231" spans="7:7">
      <c r="G109231" s="47"/>
    </row>
    <row r="109232" spans="7:7">
      <c r="G109232" s="47"/>
    </row>
    <row r="109233" spans="7:7">
      <c r="G109233" s="47"/>
    </row>
    <row r="109234" spans="7:7">
      <c r="G109234" s="47"/>
    </row>
    <row r="109235" spans="7:7">
      <c r="G109235" s="47"/>
    </row>
    <row r="109236" spans="7:7">
      <c r="G109236" s="47"/>
    </row>
    <row r="109237" spans="7:7">
      <c r="G109237" s="47"/>
    </row>
    <row r="109238" spans="7:7">
      <c r="G109238" s="47"/>
    </row>
    <row r="109239" spans="7:7">
      <c r="G109239" s="47"/>
    </row>
    <row r="109240" spans="7:7">
      <c r="G109240" s="47"/>
    </row>
    <row r="109241" spans="7:7">
      <c r="G109241" s="47"/>
    </row>
    <row r="109242" spans="7:7">
      <c r="G109242" s="47"/>
    </row>
    <row r="109243" spans="7:7">
      <c r="G109243" s="47"/>
    </row>
    <row r="109244" spans="7:7">
      <c r="G109244" s="47"/>
    </row>
    <row r="109245" spans="7:7">
      <c r="G109245" s="47"/>
    </row>
    <row r="109246" spans="7:7">
      <c r="G109246" s="47"/>
    </row>
    <row r="109247" spans="7:7">
      <c r="G109247" s="47"/>
    </row>
    <row r="109248" spans="7:7">
      <c r="G109248" s="47"/>
    </row>
    <row r="109249" spans="7:7">
      <c r="G109249" s="47"/>
    </row>
    <row r="109250" spans="7:7">
      <c r="G109250" s="47"/>
    </row>
    <row r="109251" spans="7:7">
      <c r="G109251" s="47"/>
    </row>
    <row r="109252" spans="7:7">
      <c r="G109252" s="47"/>
    </row>
    <row r="109253" spans="7:7">
      <c r="G109253" s="47"/>
    </row>
    <row r="109254" spans="7:7">
      <c r="G109254" s="47"/>
    </row>
    <row r="109255" spans="7:7">
      <c r="G109255" s="47"/>
    </row>
    <row r="109256" spans="7:7">
      <c r="G109256" s="47"/>
    </row>
    <row r="109257" spans="7:7">
      <c r="G109257" s="47"/>
    </row>
    <row r="109258" spans="7:7">
      <c r="G109258" s="47"/>
    </row>
    <row r="109259" spans="7:7">
      <c r="G109259" s="47"/>
    </row>
    <row r="109260" spans="7:7">
      <c r="G109260" s="47"/>
    </row>
    <row r="109261" spans="7:7">
      <c r="G109261" s="47"/>
    </row>
    <row r="109262" spans="7:7">
      <c r="G109262" s="47"/>
    </row>
    <row r="109263" spans="7:7">
      <c r="G109263" s="47"/>
    </row>
    <row r="109264" spans="7:7">
      <c r="G109264" s="47"/>
    </row>
    <row r="109265" spans="7:7">
      <c r="G109265" s="47"/>
    </row>
    <row r="109266" spans="7:7">
      <c r="G109266" s="47"/>
    </row>
    <row r="109267" spans="7:7">
      <c r="G109267" s="47"/>
    </row>
    <row r="109268" spans="7:7">
      <c r="G109268" s="47"/>
    </row>
    <row r="109269" spans="7:7">
      <c r="G109269" s="47"/>
    </row>
    <row r="109270" spans="7:7">
      <c r="G109270" s="47"/>
    </row>
    <row r="109271" spans="7:7">
      <c r="G109271" s="47"/>
    </row>
    <row r="109272" spans="7:7">
      <c r="G109272" s="47"/>
    </row>
    <row r="109273" spans="7:7">
      <c r="G109273" s="47"/>
    </row>
    <row r="109274" spans="7:7">
      <c r="G109274" s="47"/>
    </row>
    <row r="109275" spans="7:7">
      <c r="G109275" s="47"/>
    </row>
    <row r="109276" spans="7:7">
      <c r="G109276" s="47"/>
    </row>
    <row r="109277" spans="7:7">
      <c r="G109277" s="47"/>
    </row>
    <row r="109278" spans="7:7">
      <c r="G109278" s="47"/>
    </row>
    <row r="109279" spans="7:7">
      <c r="G109279" s="47"/>
    </row>
    <row r="109280" spans="7:7">
      <c r="G109280" s="47"/>
    </row>
    <row r="109281" spans="7:7">
      <c r="G109281" s="47"/>
    </row>
    <row r="109282" spans="7:7">
      <c r="G109282" s="47"/>
    </row>
    <row r="109283" spans="7:7">
      <c r="G109283" s="47"/>
    </row>
    <row r="109284" spans="7:7">
      <c r="G109284" s="47"/>
    </row>
    <row r="109285" spans="7:7">
      <c r="G109285" s="47"/>
    </row>
    <row r="109286" spans="7:7">
      <c r="G109286" s="47"/>
    </row>
    <row r="109287" spans="7:7">
      <c r="G109287" s="47"/>
    </row>
    <row r="109288" spans="7:7">
      <c r="G109288" s="47"/>
    </row>
    <row r="109289" spans="7:7">
      <c r="G109289" s="47"/>
    </row>
    <row r="109290" spans="7:7">
      <c r="G109290" s="47"/>
    </row>
    <row r="109291" spans="7:7">
      <c r="G109291" s="47"/>
    </row>
    <row r="109292" spans="7:7">
      <c r="G109292" s="47"/>
    </row>
    <row r="109293" spans="7:7">
      <c r="G109293" s="47"/>
    </row>
    <row r="109294" spans="7:7">
      <c r="G109294" s="47"/>
    </row>
    <row r="109295" spans="7:7">
      <c r="G109295" s="47"/>
    </row>
    <row r="109296" spans="7:7">
      <c r="G109296" s="47"/>
    </row>
    <row r="109297" spans="7:7">
      <c r="G109297" s="47"/>
    </row>
    <row r="109298" spans="7:7">
      <c r="G109298" s="47"/>
    </row>
    <row r="109299" spans="7:7">
      <c r="G109299" s="47"/>
    </row>
    <row r="109300" spans="7:7">
      <c r="G109300" s="47"/>
    </row>
    <row r="109301" spans="7:7">
      <c r="G109301" s="47"/>
    </row>
    <row r="109302" spans="7:7">
      <c r="G109302" s="47"/>
    </row>
    <row r="109303" spans="7:7">
      <c r="G109303" s="47"/>
    </row>
    <row r="109304" spans="7:7">
      <c r="G109304" s="47"/>
    </row>
    <row r="109305" spans="7:7">
      <c r="G109305" s="47"/>
    </row>
    <row r="109306" spans="7:7">
      <c r="G109306" s="47"/>
    </row>
    <row r="109307" spans="7:7">
      <c r="G109307" s="47"/>
    </row>
    <row r="109308" spans="7:7">
      <c r="G109308" s="47"/>
    </row>
    <row r="109309" spans="7:7">
      <c r="G109309" s="47"/>
    </row>
    <row r="109310" spans="7:7">
      <c r="G109310" s="47"/>
    </row>
    <row r="109311" spans="7:7">
      <c r="G109311" s="47"/>
    </row>
    <row r="109312" spans="7:7">
      <c r="G109312" s="47"/>
    </row>
    <row r="109313" spans="7:7">
      <c r="G109313" s="47"/>
    </row>
    <row r="109314" spans="7:7">
      <c r="G109314" s="47"/>
    </row>
    <row r="109315" spans="7:7">
      <c r="G109315" s="47"/>
    </row>
    <row r="109316" spans="7:7">
      <c r="G109316" s="47"/>
    </row>
    <row r="109317" spans="7:7">
      <c r="G109317" s="47"/>
    </row>
    <row r="109318" spans="7:7">
      <c r="G109318" s="47"/>
    </row>
    <row r="109319" spans="7:7">
      <c r="G109319" s="47"/>
    </row>
    <row r="109320" spans="7:7">
      <c r="G109320" s="47"/>
    </row>
    <row r="109321" spans="7:7">
      <c r="G109321" s="47"/>
    </row>
    <row r="109322" spans="7:7">
      <c r="G109322" s="47"/>
    </row>
    <row r="109323" spans="7:7">
      <c r="G109323" s="47"/>
    </row>
    <row r="109324" spans="7:7">
      <c r="G109324" s="47"/>
    </row>
    <row r="109325" spans="7:7">
      <c r="G109325" s="47"/>
    </row>
    <row r="109326" spans="7:7">
      <c r="G109326" s="47"/>
    </row>
    <row r="109327" spans="7:7">
      <c r="G109327" s="47"/>
    </row>
    <row r="109328" spans="7:7">
      <c r="G109328" s="47"/>
    </row>
    <row r="109329" spans="7:7">
      <c r="G109329" s="47"/>
    </row>
    <row r="109330" spans="7:7">
      <c r="G109330" s="47"/>
    </row>
    <row r="109331" spans="7:7">
      <c r="G109331" s="47"/>
    </row>
    <row r="109332" spans="7:7">
      <c r="G109332" s="47"/>
    </row>
    <row r="109333" spans="7:7">
      <c r="G109333" s="47"/>
    </row>
    <row r="109334" spans="7:7">
      <c r="G109334" s="47"/>
    </row>
    <row r="109335" spans="7:7">
      <c r="G109335" s="47"/>
    </row>
    <row r="109336" spans="7:7">
      <c r="G109336" s="47"/>
    </row>
    <row r="109337" spans="7:7">
      <c r="G109337" s="47"/>
    </row>
    <row r="109338" spans="7:7">
      <c r="G109338" s="47"/>
    </row>
    <row r="109339" spans="7:7">
      <c r="G109339" s="47"/>
    </row>
    <row r="109340" spans="7:7">
      <c r="G109340" s="47"/>
    </row>
    <row r="109341" spans="7:7">
      <c r="G109341" s="47"/>
    </row>
    <row r="109342" spans="7:7">
      <c r="G109342" s="47"/>
    </row>
    <row r="109343" spans="7:7">
      <c r="G109343" s="47"/>
    </row>
    <row r="109344" spans="7:7">
      <c r="G109344" s="47"/>
    </row>
    <row r="109345" spans="7:7">
      <c r="G109345" s="47"/>
    </row>
    <row r="109346" spans="7:7">
      <c r="G109346" s="47"/>
    </row>
    <row r="109347" spans="7:7">
      <c r="G109347" s="47"/>
    </row>
    <row r="109348" spans="7:7">
      <c r="G109348" s="47"/>
    </row>
    <row r="109349" spans="7:7">
      <c r="G109349" s="47"/>
    </row>
    <row r="109350" spans="7:7">
      <c r="G109350" s="47"/>
    </row>
    <row r="109351" spans="7:7">
      <c r="G109351" s="47"/>
    </row>
    <row r="109352" spans="7:7">
      <c r="G109352" s="47"/>
    </row>
    <row r="109353" spans="7:7">
      <c r="G109353" s="47"/>
    </row>
    <row r="109354" spans="7:7">
      <c r="G109354" s="47"/>
    </row>
    <row r="109355" spans="7:7">
      <c r="G109355" s="47"/>
    </row>
    <row r="109356" spans="7:7">
      <c r="G109356" s="47"/>
    </row>
    <row r="109357" spans="7:7">
      <c r="G109357" s="47"/>
    </row>
    <row r="109358" spans="7:7">
      <c r="G109358" s="47"/>
    </row>
    <row r="109359" spans="7:7">
      <c r="G109359" s="47"/>
    </row>
    <row r="109360" spans="7:7">
      <c r="G109360" s="47"/>
    </row>
    <row r="109361" spans="7:7">
      <c r="G109361" s="47"/>
    </row>
    <row r="109362" spans="7:7">
      <c r="G109362" s="47"/>
    </row>
    <row r="109363" spans="7:7">
      <c r="G109363" s="47"/>
    </row>
    <row r="109364" spans="7:7">
      <c r="G109364" s="47"/>
    </row>
    <row r="109365" spans="7:7">
      <c r="G109365" s="47"/>
    </row>
    <row r="109366" spans="7:7">
      <c r="G109366" s="47"/>
    </row>
    <row r="109367" spans="7:7">
      <c r="G109367" s="47"/>
    </row>
    <row r="109368" spans="7:7">
      <c r="G109368" s="47"/>
    </row>
    <row r="109369" spans="7:7">
      <c r="G109369" s="47"/>
    </row>
    <row r="109370" spans="7:7">
      <c r="G109370" s="47"/>
    </row>
    <row r="109371" spans="7:7">
      <c r="G109371" s="47"/>
    </row>
    <row r="109372" spans="7:7">
      <c r="G109372" s="47"/>
    </row>
    <row r="109373" spans="7:7">
      <c r="G109373" s="47"/>
    </row>
    <row r="109374" spans="7:7">
      <c r="G109374" s="47"/>
    </row>
    <row r="109375" spans="7:7">
      <c r="G109375" s="47"/>
    </row>
    <row r="109376" spans="7:7">
      <c r="G109376" s="47"/>
    </row>
    <row r="109377" spans="7:7">
      <c r="G109377" s="47"/>
    </row>
    <row r="109378" spans="7:7">
      <c r="G109378" s="47"/>
    </row>
    <row r="109379" spans="7:7">
      <c r="G109379" s="47"/>
    </row>
    <row r="109380" spans="7:7">
      <c r="G109380" s="47"/>
    </row>
    <row r="109381" spans="7:7">
      <c r="G109381" s="47"/>
    </row>
    <row r="109382" spans="7:7">
      <c r="G109382" s="47"/>
    </row>
    <row r="109383" spans="7:7">
      <c r="G109383" s="47"/>
    </row>
    <row r="109384" spans="7:7">
      <c r="G109384" s="47"/>
    </row>
    <row r="109385" spans="7:7">
      <c r="G109385" s="47"/>
    </row>
    <row r="109386" spans="7:7">
      <c r="G109386" s="47"/>
    </row>
    <row r="109387" spans="7:7">
      <c r="G109387" s="47"/>
    </row>
    <row r="109388" spans="7:7">
      <c r="G109388" s="47"/>
    </row>
    <row r="109389" spans="7:7">
      <c r="G109389" s="47"/>
    </row>
    <row r="109390" spans="7:7">
      <c r="G109390" s="47"/>
    </row>
    <row r="109391" spans="7:7">
      <c r="G109391" s="47"/>
    </row>
    <row r="109392" spans="7:7">
      <c r="G109392" s="47"/>
    </row>
    <row r="109393" spans="7:7">
      <c r="G109393" s="47"/>
    </row>
    <row r="109394" spans="7:7">
      <c r="G109394" s="47"/>
    </row>
    <row r="109395" spans="7:7">
      <c r="G109395" s="47"/>
    </row>
    <row r="109396" spans="7:7">
      <c r="G109396" s="47"/>
    </row>
    <row r="109397" spans="7:7">
      <c r="G109397" s="47"/>
    </row>
    <row r="109398" spans="7:7">
      <c r="G109398" s="47"/>
    </row>
    <row r="109399" spans="7:7">
      <c r="G109399" s="47"/>
    </row>
    <row r="109400" spans="7:7">
      <c r="G109400" s="47"/>
    </row>
    <row r="109401" spans="7:7">
      <c r="G109401" s="47"/>
    </row>
    <row r="109402" spans="7:7">
      <c r="G109402" s="47"/>
    </row>
    <row r="109403" spans="7:7">
      <c r="G109403" s="47"/>
    </row>
    <row r="109404" spans="7:7">
      <c r="G109404" s="47"/>
    </row>
    <row r="109405" spans="7:7">
      <c r="G109405" s="47"/>
    </row>
    <row r="109406" spans="7:7">
      <c r="G109406" s="47"/>
    </row>
    <row r="109407" spans="7:7">
      <c r="G109407" s="47"/>
    </row>
    <row r="109408" spans="7:7">
      <c r="G109408" s="47"/>
    </row>
    <row r="109409" spans="7:7">
      <c r="G109409" s="47"/>
    </row>
    <row r="109410" spans="7:7">
      <c r="G109410" s="47"/>
    </row>
    <row r="109411" spans="7:7">
      <c r="G109411" s="47"/>
    </row>
    <row r="109412" spans="7:7">
      <c r="G109412" s="47"/>
    </row>
    <row r="109413" spans="7:7">
      <c r="G109413" s="47"/>
    </row>
    <row r="109414" spans="7:7">
      <c r="G109414" s="47"/>
    </row>
    <row r="109415" spans="7:7">
      <c r="G109415" s="47"/>
    </row>
    <row r="109416" spans="7:7">
      <c r="G109416" s="47"/>
    </row>
    <row r="109417" spans="7:7">
      <c r="G109417" s="47"/>
    </row>
    <row r="109418" spans="7:7">
      <c r="G109418" s="47"/>
    </row>
    <row r="109419" spans="7:7">
      <c r="G109419" s="47"/>
    </row>
    <row r="109420" spans="7:7">
      <c r="G109420" s="47"/>
    </row>
    <row r="109421" spans="7:7">
      <c r="G109421" s="47"/>
    </row>
    <row r="109422" spans="7:7">
      <c r="G109422" s="47"/>
    </row>
    <row r="109423" spans="7:7">
      <c r="G109423" s="47"/>
    </row>
    <row r="109424" spans="7:7">
      <c r="G109424" s="47"/>
    </row>
    <row r="109425" spans="7:7">
      <c r="G109425" s="47"/>
    </row>
    <row r="109426" spans="7:7">
      <c r="G109426" s="47"/>
    </row>
    <row r="109427" spans="7:7">
      <c r="G109427" s="47"/>
    </row>
    <row r="109428" spans="7:7">
      <c r="G109428" s="47"/>
    </row>
    <row r="109429" spans="7:7">
      <c r="G109429" s="47"/>
    </row>
    <row r="109430" spans="7:7">
      <c r="G109430" s="47"/>
    </row>
    <row r="109431" spans="7:7">
      <c r="G109431" s="47"/>
    </row>
    <row r="109432" spans="7:7">
      <c r="G109432" s="47"/>
    </row>
    <row r="109433" spans="7:7">
      <c r="G109433" s="47"/>
    </row>
    <row r="109434" spans="7:7">
      <c r="G109434" s="47"/>
    </row>
    <row r="109435" spans="7:7">
      <c r="G109435" s="47"/>
    </row>
    <row r="109436" spans="7:7">
      <c r="G109436" s="47"/>
    </row>
    <row r="109437" spans="7:7">
      <c r="G109437" s="47"/>
    </row>
    <row r="109438" spans="7:7">
      <c r="G109438" s="47"/>
    </row>
    <row r="109439" spans="7:7">
      <c r="G109439" s="47"/>
    </row>
    <row r="109440" spans="7:7">
      <c r="G109440" s="47"/>
    </row>
    <row r="109441" spans="7:7">
      <c r="G109441" s="47"/>
    </row>
    <row r="109442" spans="7:7">
      <c r="G109442" s="47"/>
    </row>
    <row r="109443" spans="7:7">
      <c r="G109443" s="47"/>
    </row>
    <row r="109444" spans="7:7">
      <c r="G109444" s="47"/>
    </row>
    <row r="109445" spans="7:7">
      <c r="G109445" s="47"/>
    </row>
    <row r="109446" spans="7:7">
      <c r="G109446" s="47"/>
    </row>
    <row r="109447" spans="7:7">
      <c r="G109447" s="47"/>
    </row>
    <row r="109448" spans="7:7">
      <c r="G109448" s="47"/>
    </row>
    <row r="109449" spans="7:7">
      <c r="G109449" s="47"/>
    </row>
    <row r="109450" spans="7:7">
      <c r="G109450" s="47"/>
    </row>
    <row r="109451" spans="7:7">
      <c r="G109451" s="47"/>
    </row>
    <row r="109452" spans="7:7">
      <c r="G109452" s="47"/>
    </row>
    <row r="109453" spans="7:7">
      <c r="G109453" s="47"/>
    </row>
    <row r="109454" spans="7:7">
      <c r="G109454" s="47"/>
    </row>
    <row r="109455" spans="7:7">
      <c r="G109455" s="47"/>
    </row>
    <row r="109456" spans="7:7">
      <c r="G109456" s="47"/>
    </row>
    <row r="109457" spans="7:7">
      <c r="G109457" s="47"/>
    </row>
    <row r="109458" spans="7:7">
      <c r="G109458" s="47"/>
    </row>
    <row r="109459" spans="7:7">
      <c r="G109459" s="47"/>
    </row>
    <row r="109460" spans="7:7">
      <c r="G109460" s="47"/>
    </row>
    <row r="109461" spans="7:7">
      <c r="G109461" s="47"/>
    </row>
    <row r="109462" spans="7:7">
      <c r="G109462" s="47"/>
    </row>
    <row r="109463" spans="7:7">
      <c r="G109463" s="47"/>
    </row>
    <row r="109464" spans="7:7">
      <c r="G109464" s="47"/>
    </row>
    <row r="109465" spans="7:7">
      <c r="G109465" s="47"/>
    </row>
    <row r="109466" spans="7:7">
      <c r="G109466" s="47"/>
    </row>
    <row r="109467" spans="7:7">
      <c r="G109467" s="47"/>
    </row>
    <row r="109468" spans="7:7">
      <c r="G109468" s="47"/>
    </row>
    <row r="109469" spans="7:7">
      <c r="G109469" s="47"/>
    </row>
    <row r="109470" spans="7:7">
      <c r="G109470" s="47"/>
    </row>
    <row r="109471" spans="7:7">
      <c r="G109471" s="47"/>
    </row>
    <row r="109472" spans="7:7">
      <c r="G109472" s="47"/>
    </row>
    <row r="109473" spans="7:7">
      <c r="G109473" s="47"/>
    </row>
    <row r="109474" spans="7:7">
      <c r="G109474" s="47"/>
    </row>
    <row r="109475" spans="7:7">
      <c r="G109475" s="47"/>
    </row>
    <row r="109476" spans="7:7">
      <c r="G109476" s="47"/>
    </row>
    <row r="109477" spans="7:7">
      <c r="G109477" s="47"/>
    </row>
    <row r="109478" spans="7:7">
      <c r="G109478" s="47"/>
    </row>
    <row r="109479" spans="7:7">
      <c r="G109479" s="47"/>
    </row>
    <row r="109480" spans="7:7">
      <c r="G109480" s="47"/>
    </row>
    <row r="109481" spans="7:7">
      <c r="G109481" s="47"/>
    </row>
    <row r="109482" spans="7:7">
      <c r="G109482" s="47"/>
    </row>
    <row r="109483" spans="7:7">
      <c r="G109483" s="47"/>
    </row>
    <row r="109484" spans="7:7">
      <c r="G109484" s="47"/>
    </row>
    <row r="109485" spans="7:7">
      <c r="G109485" s="47"/>
    </row>
    <row r="109486" spans="7:7">
      <c r="G109486" s="47"/>
    </row>
    <row r="109487" spans="7:7">
      <c r="G109487" s="47"/>
    </row>
    <row r="109488" spans="7:7">
      <c r="G109488" s="47"/>
    </row>
    <row r="109489" spans="7:7">
      <c r="G109489" s="47"/>
    </row>
    <row r="109490" spans="7:7">
      <c r="G109490" s="47"/>
    </row>
    <row r="109491" spans="7:7">
      <c r="G109491" s="47"/>
    </row>
    <row r="109492" spans="7:7">
      <c r="G109492" s="47"/>
    </row>
    <row r="109493" spans="7:7">
      <c r="G109493" s="47"/>
    </row>
    <row r="109494" spans="7:7">
      <c r="G109494" s="47"/>
    </row>
    <row r="109495" spans="7:7">
      <c r="G109495" s="47"/>
    </row>
    <row r="109496" spans="7:7">
      <c r="G109496" s="47"/>
    </row>
    <row r="109497" spans="7:7">
      <c r="G109497" s="47"/>
    </row>
    <row r="109498" spans="7:7">
      <c r="G109498" s="47"/>
    </row>
    <row r="109499" spans="7:7">
      <c r="G109499" s="47"/>
    </row>
    <row r="109500" spans="7:7">
      <c r="G109500" s="47"/>
    </row>
    <row r="109501" spans="7:7">
      <c r="G109501" s="47"/>
    </row>
    <row r="109502" spans="7:7">
      <c r="G109502" s="47"/>
    </row>
    <row r="109503" spans="7:7">
      <c r="G109503" s="47"/>
    </row>
    <row r="109504" spans="7:7">
      <c r="G109504" s="47"/>
    </row>
    <row r="109505" spans="7:7">
      <c r="G109505" s="47"/>
    </row>
    <row r="109506" spans="7:7">
      <c r="G109506" s="47"/>
    </row>
    <row r="109507" spans="7:7">
      <c r="G109507" s="47"/>
    </row>
    <row r="109508" spans="7:7">
      <c r="G109508" s="47"/>
    </row>
    <row r="109509" spans="7:7">
      <c r="G109509" s="47"/>
    </row>
    <row r="109510" spans="7:7">
      <c r="G109510" s="47"/>
    </row>
    <row r="109511" spans="7:7">
      <c r="G109511" s="47"/>
    </row>
    <row r="109512" spans="7:7">
      <c r="G109512" s="47"/>
    </row>
    <row r="109513" spans="7:7">
      <c r="G109513" s="47"/>
    </row>
    <row r="109514" spans="7:7">
      <c r="G109514" s="47"/>
    </row>
    <row r="109515" spans="7:7">
      <c r="G109515" s="47"/>
    </row>
    <row r="109516" spans="7:7">
      <c r="G109516" s="47"/>
    </row>
    <row r="109517" spans="7:7">
      <c r="G109517" s="47"/>
    </row>
    <row r="109518" spans="7:7">
      <c r="G109518" s="47"/>
    </row>
    <row r="109519" spans="7:7">
      <c r="G109519" s="47"/>
    </row>
    <row r="109520" spans="7:7">
      <c r="G109520" s="47"/>
    </row>
    <row r="109521" spans="7:7">
      <c r="G109521" s="47"/>
    </row>
    <row r="109522" spans="7:7">
      <c r="G109522" s="47"/>
    </row>
    <row r="109523" spans="7:7">
      <c r="G109523" s="47"/>
    </row>
    <row r="109524" spans="7:7">
      <c r="G109524" s="47"/>
    </row>
    <row r="109525" spans="7:7">
      <c r="G109525" s="47"/>
    </row>
    <row r="109526" spans="7:7">
      <c r="G109526" s="47"/>
    </row>
    <row r="109527" spans="7:7">
      <c r="G109527" s="47"/>
    </row>
    <row r="109528" spans="7:7">
      <c r="G109528" s="47"/>
    </row>
    <row r="109529" spans="7:7">
      <c r="G109529" s="47"/>
    </row>
    <row r="109530" spans="7:7">
      <c r="G109530" s="47"/>
    </row>
    <row r="109531" spans="7:7">
      <c r="G109531" s="47"/>
    </row>
    <row r="109532" spans="7:7">
      <c r="G109532" s="47"/>
    </row>
    <row r="109533" spans="7:7">
      <c r="G109533" s="47"/>
    </row>
    <row r="109534" spans="7:7">
      <c r="G109534" s="47"/>
    </row>
    <row r="109535" spans="7:7">
      <c r="G109535" s="47"/>
    </row>
    <row r="109536" spans="7:7">
      <c r="G109536" s="47"/>
    </row>
    <row r="109537" spans="7:7">
      <c r="G109537" s="47"/>
    </row>
    <row r="109538" spans="7:7">
      <c r="G109538" s="47"/>
    </row>
    <row r="109539" spans="7:7">
      <c r="G109539" s="47"/>
    </row>
    <row r="109540" spans="7:7">
      <c r="G109540" s="47"/>
    </row>
    <row r="109541" spans="7:7">
      <c r="G109541" s="47"/>
    </row>
    <row r="109542" spans="7:7">
      <c r="G109542" s="47"/>
    </row>
    <row r="109543" spans="7:7">
      <c r="G109543" s="47"/>
    </row>
    <row r="109544" spans="7:7">
      <c r="G109544" s="47"/>
    </row>
    <row r="109545" spans="7:7">
      <c r="G109545" s="47"/>
    </row>
    <row r="109546" spans="7:7">
      <c r="G109546" s="47"/>
    </row>
    <row r="109547" spans="7:7">
      <c r="G109547" s="47"/>
    </row>
    <row r="109548" spans="7:7">
      <c r="G109548" s="47"/>
    </row>
    <row r="109549" spans="7:7">
      <c r="G109549" s="47"/>
    </row>
    <row r="109550" spans="7:7">
      <c r="G109550" s="47"/>
    </row>
    <row r="109551" spans="7:7">
      <c r="G109551" s="47"/>
    </row>
    <row r="109552" spans="7:7">
      <c r="G109552" s="47"/>
    </row>
    <row r="109553" spans="7:7">
      <c r="G109553" s="47"/>
    </row>
    <row r="109554" spans="7:7">
      <c r="G109554" s="47"/>
    </row>
    <row r="109555" spans="7:7">
      <c r="G109555" s="47"/>
    </row>
    <row r="109556" spans="7:7">
      <c r="G109556" s="47"/>
    </row>
    <row r="109557" spans="7:7">
      <c r="G109557" s="47"/>
    </row>
    <row r="109558" spans="7:7">
      <c r="G109558" s="47"/>
    </row>
    <row r="109559" spans="7:7">
      <c r="G109559" s="47"/>
    </row>
    <row r="109560" spans="7:7">
      <c r="G109560" s="47"/>
    </row>
    <row r="109561" spans="7:7">
      <c r="G109561" s="47"/>
    </row>
    <row r="109562" spans="7:7">
      <c r="G109562" s="47"/>
    </row>
    <row r="109563" spans="7:7">
      <c r="G109563" s="47"/>
    </row>
    <row r="109564" spans="7:7">
      <c r="G109564" s="47"/>
    </row>
    <row r="109565" spans="7:7">
      <c r="G109565" s="47"/>
    </row>
    <row r="109566" spans="7:7">
      <c r="G109566" s="47"/>
    </row>
    <row r="109567" spans="7:7">
      <c r="G109567" s="47"/>
    </row>
    <row r="109568" spans="7:7">
      <c r="G109568" s="47"/>
    </row>
    <row r="109569" spans="7:7">
      <c r="G109569" s="47"/>
    </row>
    <row r="109570" spans="7:7">
      <c r="G109570" s="47"/>
    </row>
    <row r="109571" spans="7:7">
      <c r="G109571" s="47"/>
    </row>
    <row r="109572" spans="7:7">
      <c r="G109572" s="47"/>
    </row>
    <row r="109573" spans="7:7">
      <c r="G109573" s="47"/>
    </row>
    <row r="109574" spans="7:7">
      <c r="G109574" s="47"/>
    </row>
    <row r="109575" spans="7:7">
      <c r="G109575" s="47"/>
    </row>
    <row r="109576" spans="7:7">
      <c r="G109576" s="47"/>
    </row>
    <row r="109577" spans="7:7">
      <c r="G109577" s="47"/>
    </row>
    <row r="109578" spans="7:7">
      <c r="G109578" s="47"/>
    </row>
    <row r="109579" spans="7:7">
      <c r="G109579" s="47"/>
    </row>
    <row r="109580" spans="7:7">
      <c r="G109580" s="47"/>
    </row>
    <row r="109581" spans="7:7">
      <c r="G109581" s="47"/>
    </row>
    <row r="109582" spans="7:7">
      <c r="G109582" s="47"/>
    </row>
    <row r="109583" spans="7:7">
      <c r="G109583" s="47"/>
    </row>
    <row r="109584" spans="7:7">
      <c r="G109584" s="47"/>
    </row>
    <row r="109585" spans="7:7">
      <c r="G109585" s="47"/>
    </row>
    <row r="109586" spans="7:7">
      <c r="G109586" s="47"/>
    </row>
    <row r="109587" spans="7:7">
      <c r="G109587" s="47"/>
    </row>
    <row r="109588" spans="7:7">
      <c r="G109588" s="47"/>
    </row>
    <row r="109589" spans="7:7">
      <c r="G109589" s="47"/>
    </row>
    <row r="109590" spans="7:7">
      <c r="G109590" s="47"/>
    </row>
    <row r="109591" spans="7:7">
      <c r="G109591" s="47"/>
    </row>
    <row r="109592" spans="7:7">
      <c r="G109592" s="47"/>
    </row>
    <row r="109593" spans="7:7">
      <c r="G109593" s="47"/>
    </row>
    <row r="109594" spans="7:7">
      <c r="G109594" s="47"/>
    </row>
    <row r="109595" spans="7:7">
      <c r="G109595" s="47"/>
    </row>
    <row r="109596" spans="7:7">
      <c r="G109596" s="47"/>
    </row>
    <row r="109597" spans="7:7">
      <c r="G109597" s="47"/>
    </row>
    <row r="109598" spans="7:7">
      <c r="G109598" s="47"/>
    </row>
    <row r="109599" spans="7:7">
      <c r="G109599" s="47"/>
    </row>
    <row r="109600" spans="7:7">
      <c r="G109600" s="47"/>
    </row>
    <row r="109601" spans="7:7">
      <c r="G109601" s="47"/>
    </row>
    <row r="109602" spans="7:7">
      <c r="G109602" s="47"/>
    </row>
    <row r="109603" spans="7:7">
      <c r="G109603" s="47"/>
    </row>
    <row r="109604" spans="7:7">
      <c r="G109604" s="47"/>
    </row>
    <row r="109605" spans="7:7">
      <c r="G109605" s="47"/>
    </row>
    <row r="109606" spans="7:7">
      <c r="G109606" s="47"/>
    </row>
    <row r="109607" spans="7:7">
      <c r="G109607" s="47"/>
    </row>
    <row r="109608" spans="7:7">
      <c r="G109608" s="47"/>
    </row>
    <row r="109609" spans="7:7">
      <c r="G109609" s="47"/>
    </row>
    <row r="109610" spans="7:7">
      <c r="G109610" s="47"/>
    </row>
    <row r="109611" spans="7:7">
      <c r="G109611" s="47"/>
    </row>
    <row r="109612" spans="7:7">
      <c r="G109612" s="47"/>
    </row>
    <row r="109613" spans="7:7">
      <c r="G109613" s="47"/>
    </row>
    <row r="109614" spans="7:7">
      <c r="G109614" s="47"/>
    </row>
    <row r="109615" spans="7:7">
      <c r="G109615" s="47"/>
    </row>
    <row r="109616" spans="7:7">
      <c r="G109616" s="47"/>
    </row>
    <row r="109617" spans="7:7">
      <c r="G109617" s="47"/>
    </row>
    <row r="109618" spans="7:7">
      <c r="G109618" s="47"/>
    </row>
    <row r="109619" spans="7:7">
      <c r="G109619" s="47"/>
    </row>
    <row r="109620" spans="7:7">
      <c r="G109620" s="47"/>
    </row>
    <row r="109621" spans="7:7">
      <c r="G109621" s="47"/>
    </row>
    <row r="109622" spans="7:7">
      <c r="G109622" s="47"/>
    </row>
    <row r="109623" spans="7:7">
      <c r="G109623" s="47"/>
    </row>
    <row r="109624" spans="7:7">
      <c r="G109624" s="47"/>
    </row>
    <row r="109625" spans="7:7">
      <c r="G109625" s="47"/>
    </row>
    <row r="109626" spans="7:7">
      <c r="G109626" s="47"/>
    </row>
    <row r="109627" spans="7:7">
      <c r="G109627" s="47"/>
    </row>
    <row r="109628" spans="7:7">
      <c r="G109628" s="47"/>
    </row>
    <row r="109629" spans="7:7">
      <c r="G109629" s="47"/>
    </row>
    <row r="109630" spans="7:7">
      <c r="G109630" s="47"/>
    </row>
    <row r="109631" spans="7:7">
      <c r="G109631" s="47"/>
    </row>
    <row r="109632" spans="7:7">
      <c r="G109632" s="47"/>
    </row>
    <row r="109633" spans="7:7">
      <c r="G109633" s="47"/>
    </row>
    <row r="109634" spans="7:7">
      <c r="G109634" s="47"/>
    </row>
    <row r="109635" spans="7:7">
      <c r="G109635" s="47"/>
    </row>
    <row r="109636" spans="7:7">
      <c r="G109636" s="47"/>
    </row>
    <row r="109637" spans="7:7">
      <c r="G109637" s="47"/>
    </row>
    <row r="109638" spans="7:7">
      <c r="G109638" s="47"/>
    </row>
    <row r="109639" spans="7:7">
      <c r="G109639" s="47"/>
    </row>
    <row r="109640" spans="7:7">
      <c r="G109640" s="47"/>
    </row>
    <row r="109641" spans="7:7">
      <c r="G109641" s="47"/>
    </row>
    <row r="109642" spans="7:7">
      <c r="G109642" s="47"/>
    </row>
    <row r="109643" spans="7:7">
      <c r="G109643" s="47"/>
    </row>
    <row r="109644" spans="7:7">
      <c r="G109644" s="47"/>
    </row>
    <row r="109645" spans="7:7">
      <c r="G109645" s="47"/>
    </row>
    <row r="109646" spans="7:7">
      <c r="G109646" s="47"/>
    </row>
    <row r="109647" spans="7:7">
      <c r="G109647" s="47"/>
    </row>
    <row r="109648" spans="7:7">
      <c r="G109648" s="47"/>
    </row>
    <row r="109649" spans="7:7">
      <c r="G109649" s="47"/>
    </row>
    <row r="109650" spans="7:7">
      <c r="G109650" s="47"/>
    </row>
    <row r="109651" spans="7:7">
      <c r="G109651" s="47"/>
    </row>
    <row r="109652" spans="7:7">
      <c r="G109652" s="47"/>
    </row>
    <row r="109653" spans="7:7">
      <c r="G109653" s="47"/>
    </row>
    <row r="109654" spans="7:7">
      <c r="G109654" s="47"/>
    </row>
    <row r="109655" spans="7:7">
      <c r="G109655" s="47"/>
    </row>
    <row r="109656" spans="7:7">
      <c r="G109656" s="47"/>
    </row>
    <row r="109657" spans="7:7">
      <c r="G109657" s="47"/>
    </row>
    <row r="109658" spans="7:7">
      <c r="G109658" s="47"/>
    </row>
    <row r="109659" spans="7:7">
      <c r="G109659" s="47"/>
    </row>
    <row r="109660" spans="7:7">
      <c r="G109660" s="47"/>
    </row>
    <row r="109661" spans="7:7">
      <c r="G109661" s="47"/>
    </row>
    <row r="109662" spans="7:7">
      <c r="G109662" s="47"/>
    </row>
    <row r="109663" spans="7:7">
      <c r="G109663" s="47"/>
    </row>
    <row r="109664" spans="7:7">
      <c r="G109664" s="47"/>
    </row>
    <row r="109665" spans="7:7">
      <c r="G109665" s="47"/>
    </row>
    <row r="109666" spans="7:7">
      <c r="G109666" s="47"/>
    </row>
    <row r="109667" spans="7:7">
      <c r="G109667" s="47"/>
    </row>
    <row r="109668" spans="7:7">
      <c r="G109668" s="47"/>
    </row>
    <row r="109669" spans="7:7">
      <c r="G109669" s="47"/>
    </row>
    <row r="109670" spans="7:7">
      <c r="G109670" s="47"/>
    </row>
    <row r="109671" spans="7:7">
      <c r="G109671" s="47"/>
    </row>
    <row r="109672" spans="7:7">
      <c r="G109672" s="47"/>
    </row>
    <row r="109673" spans="7:7">
      <c r="G109673" s="47"/>
    </row>
    <row r="109674" spans="7:7">
      <c r="G109674" s="47"/>
    </row>
    <row r="109675" spans="7:7">
      <c r="G109675" s="47"/>
    </row>
    <row r="109676" spans="7:7">
      <c r="G109676" s="47"/>
    </row>
    <row r="109677" spans="7:7">
      <c r="G109677" s="47"/>
    </row>
    <row r="109678" spans="7:7">
      <c r="G109678" s="47"/>
    </row>
    <row r="109679" spans="7:7">
      <c r="G109679" s="47"/>
    </row>
    <row r="109680" spans="7:7">
      <c r="G109680" s="47"/>
    </row>
    <row r="109681" spans="7:7">
      <c r="G109681" s="47"/>
    </row>
    <row r="109682" spans="7:7">
      <c r="G109682" s="47"/>
    </row>
    <row r="109683" spans="7:7">
      <c r="G109683" s="47"/>
    </row>
    <row r="109684" spans="7:7">
      <c r="G109684" s="47"/>
    </row>
    <row r="109685" spans="7:7">
      <c r="G109685" s="47"/>
    </row>
    <row r="109686" spans="7:7">
      <c r="G109686" s="47"/>
    </row>
    <row r="109687" spans="7:7">
      <c r="G109687" s="47"/>
    </row>
    <row r="109688" spans="7:7">
      <c r="G109688" s="47"/>
    </row>
    <row r="109689" spans="7:7">
      <c r="G109689" s="47"/>
    </row>
    <row r="109690" spans="7:7">
      <c r="G109690" s="47"/>
    </row>
    <row r="109691" spans="7:7">
      <c r="G109691" s="47"/>
    </row>
    <row r="109692" spans="7:7">
      <c r="G109692" s="47"/>
    </row>
    <row r="109693" spans="7:7">
      <c r="G109693" s="47"/>
    </row>
    <row r="109694" spans="7:7">
      <c r="G109694" s="47"/>
    </row>
    <row r="109695" spans="7:7">
      <c r="G109695" s="47"/>
    </row>
    <row r="109696" spans="7:7">
      <c r="G109696" s="47"/>
    </row>
    <row r="109697" spans="7:7">
      <c r="G109697" s="47"/>
    </row>
    <row r="109698" spans="7:7">
      <c r="G109698" s="47"/>
    </row>
    <row r="109699" spans="7:7">
      <c r="G109699" s="47"/>
    </row>
    <row r="109700" spans="7:7">
      <c r="G109700" s="47"/>
    </row>
    <row r="109701" spans="7:7">
      <c r="G109701" s="47"/>
    </row>
    <row r="109702" spans="7:7">
      <c r="G109702" s="47"/>
    </row>
    <row r="109703" spans="7:7">
      <c r="G109703" s="47"/>
    </row>
    <row r="109704" spans="7:7">
      <c r="G109704" s="47"/>
    </row>
    <row r="109705" spans="7:7">
      <c r="G109705" s="47"/>
    </row>
    <row r="109706" spans="7:7">
      <c r="G109706" s="47"/>
    </row>
    <row r="109707" spans="7:7">
      <c r="G109707" s="47"/>
    </row>
    <row r="109708" spans="7:7">
      <c r="G109708" s="47"/>
    </row>
    <row r="109709" spans="7:7">
      <c r="G109709" s="47"/>
    </row>
    <row r="109710" spans="7:7">
      <c r="G109710" s="47"/>
    </row>
    <row r="109711" spans="7:7">
      <c r="G109711" s="47"/>
    </row>
    <row r="109712" spans="7:7">
      <c r="G109712" s="47"/>
    </row>
    <row r="109713" spans="7:7">
      <c r="G109713" s="47"/>
    </row>
    <row r="109714" spans="7:7">
      <c r="G109714" s="47"/>
    </row>
    <row r="109715" spans="7:7">
      <c r="G109715" s="47"/>
    </row>
    <row r="109716" spans="7:7">
      <c r="G109716" s="47"/>
    </row>
    <row r="109717" spans="7:7">
      <c r="G109717" s="47"/>
    </row>
    <row r="109718" spans="7:7">
      <c r="G109718" s="47"/>
    </row>
    <row r="109719" spans="7:7">
      <c r="G109719" s="47"/>
    </row>
    <row r="109720" spans="7:7">
      <c r="G109720" s="47"/>
    </row>
    <row r="109721" spans="7:7">
      <c r="G109721" s="47"/>
    </row>
    <row r="109722" spans="7:7">
      <c r="G109722" s="47"/>
    </row>
    <row r="109723" spans="7:7">
      <c r="G109723" s="47"/>
    </row>
    <row r="109724" spans="7:7">
      <c r="G109724" s="47"/>
    </row>
    <row r="109725" spans="7:7">
      <c r="G109725" s="47"/>
    </row>
    <row r="109726" spans="7:7">
      <c r="G109726" s="47"/>
    </row>
    <row r="109727" spans="7:7">
      <c r="G109727" s="47"/>
    </row>
    <row r="109728" spans="7:7">
      <c r="G109728" s="47"/>
    </row>
    <row r="109729" spans="7:7">
      <c r="G109729" s="47"/>
    </row>
    <row r="109730" spans="7:7">
      <c r="G109730" s="47"/>
    </row>
    <row r="109731" spans="7:7">
      <c r="G109731" s="47"/>
    </row>
    <row r="109732" spans="7:7">
      <c r="G109732" s="47"/>
    </row>
    <row r="109733" spans="7:7">
      <c r="G109733" s="47"/>
    </row>
    <row r="109734" spans="7:7">
      <c r="G109734" s="47"/>
    </row>
    <row r="109735" spans="7:7">
      <c r="G109735" s="47"/>
    </row>
    <row r="109736" spans="7:7">
      <c r="G109736" s="47"/>
    </row>
    <row r="109737" spans="7:7">
      <c r="G109737" s="47"/>
    </row>
    <row r="109738" spans="7:7">
      <c r="G109738" s="47"/>
    </row>
    <row r="109739" spans="7:7">
      <c r="G109739" s="47"/>
    </row>
    <row r="109740" spans="7:7">
      <c r="G109740" s="47"/>
    </row>
    <row r="109741" spans="7:7">
      <c r="G109741" s="47"/>
    </row>
    <row r="109742" spans="7:7">
      <c r="G109742" s="47"/>
    </row>
    <row r="109743" spans="7:7">
      <c r="G109743" s="47"/>
    </row>
    <row r="109744" spans="7:7">
      <c r="G109744" s="47"/>
    </row>
    <row r="109745" spans="7:7">
      <c r="G109745" s="47"/>
    </row>
    <row r="109746" spans="7:7">
      <c r="G109746" s="47"/>
    </row>
    <row r="109747" spans="7:7">
      <c r="G109747" s="47"/>
    </row>
    <row r="109748" spans="7:7">
      <c r="G109748" s="47"/>
    </row>
    <row r="109749" spans="7:7">
      <c r="G109749" s="47"/>
    </row>
    <row r="109750" spans="7:7">
      <c r="G109750" s="47"/>
    </row>
    <row r="109751" spans="7:7">
      <c r="G109751" s="47"/>
    </row>
    <row r="109752" spans="7:7">
      <c r="G109752" s="47"/>
    </row>
    <row r="109753" spans="7:7">
      <c r="G109753" s="47"/>
    </row>
    <row r="109754" spans="7:7">
      <c r="G109754" s="47"/>
    </row>
    <row r="109755" spans="7:7">
      <c r="G109755" s="47"/>
    </row>
    <row r="109756" spans="7:7">
      <c r="G109756" s="47"/>
    </row>
    <row r="109757" spans="7:7">
      <c r="G109757" s="47"/>
    </row>
    <row r="109758" spans="7:7">
      <c r="G109758" s="47"/>
    </row>
    <row r="109759" spans="7:7">
      <c r="G109759" s="47"/>
    </row>
    <row r="109760" spans="7:7">
      <c r="G109760" s="47"/>
    </row>
    <row r="109761" spans="7:7">
      <c r="G109761" s="47"/>
    </row>
    <row r="109762" spans="7:7">
      <c r="G109762" s="47"/>
    </row>
    <row r="109763" spans="7:7">
      <c r="G109763" s="47"/>
    </row>
    <row r="109764" spans="7:7">
      <c r="G109764" s="47"/>
    </row>
    <row r="109765" spans="7:7">
      <c r="G109765" s="47"/>
    </row>
    <row r="109766" spans="7:7">
      <c r="G109766" s="47"/>
    </row>
    <row r="109767" spans="7:7">
      <c r="G109767" s="47"/>
    </row>
    <row r="109768" spans="7:7">
      <c r="G109768" s="47"/>
    </row>
    <row r="109769" spans="7:7">
      <c r="G109769" s="47"/>
    </row>
    <row r="109770" spans="7:7">
      <c r="G109770" s="47"/>
    </row>
    <row r="109771" spans="7:7">
      <c r="G109771" s="47"/>
    </row>
    <row r="109772" spans="7:7">
      <c r="G109772" s="47"/>
    </row>
    <row r="109773" spans="7:7">
      <c r="G109773" s="47"/>
    </row>
    <row r="109774" spans="7:7">
      <c r="G109774" s="47"/>
    </row>
    <row r="109775" spans="7:7">
      <c r="G109775" s="47"/>
    </row>
    <row r="109776" spans="7:7">
      <c r="G109776" s="47"/>
    </row>
    <row r="109777" spans="7:7">
      <c r="G109777" s="47"/>
    </row>
    <row r="109778" spans="7:7">
      <c r="G109778" s="47"/>
    </row>
    <row r="109779" spans="7:7">
      <c r="G109779" s="47"/>
    </row>
    <row r="109780" spans="7:7">
      <c r="G109780" s="47"/>
    </row>
    <row r="109781" spans="7:7">
      <c r="G109781" s="47"/>
    </row>
    <row r="109782" spans="7:7">
      <c r="G109782" s="47"/>
    </row>
    <row r="109783" spans="7:7">
      <c r="G109783" s="47"/>
    </row>
    <row r="109784" spans="7:7">
      <c r="G109784" s="47"/>
    </row>
    <row r="109785" spans="7:7">
      <c r="G109785" s="47"/>
    </row>
    <row r="109786" spans="7:7">
      <c r="G109786" s="47"/>
    </row>
    <row r="109787" spans="7:7">
      <c r="G109787" s="47"/>
    </row>
    <row r="109788" spans="7:7">
      <c r="G109788" s="47"/>
    </row>
    <row r="109789" spans="7:7">
      <c r="G109789" s="47"/>
    </row>
    <row r="109790" spans="7:7">
      <c r="G109790" s="47"/>
    </row>
    <row r="109791" spans="7:7">
      <c r="G109791" s="47"/>
    </row>
    <row r="109792" spans="7:7">
      <c r="G109792" s="47"/>
    </row>
    <row r="109793" spans="7:7">
      <c r="G109793" s="47"/>
    </row>
    <row r="109794" spans="7:7">
      <c r="G109794" s="47"/>
    </row>
    <row r="109795" spans="7:7">
      <c r="G109795" s="47"/>
    </row>
    <row r="109796" spans="7:7">
      <c r="G109796" s="47"/>
    </row>
    <row r="109797" spans="7:7">
      <c r="G109797" s="47"/>
    </row>
    <row r="109798" spans="7:7">
      <c r="G109798" s="47"/>
    </row>
    <row r="109799" spans="7:7">
      <c r="G109799" s="47"/>
    </row>
    <row r="109800" spans="7:7">
      <c r="G109800" s="47"/>
    </row>
    <row r="109801" spans="7:7">
      <c r="G109801" s="47"/>
    </row>
    <row r="109802" spans="7:7">
      <c r="G109802" s="47"/>
    </row>
    <row r="109803" spans="7:7">
      <c r="G109803" s="47"/>
    </row>
    <row r="109804" spans="7:7">
      <c r="G109804" s="47"/>
    </row>
    <row r="109805" spans="7:7">
      <c r="G109805" s="47"/>
    </row>
    <row r="109806" spans="7:7">
      <c r="G109806" s="47"/>
    </row>
    <row r="109807" spans="7:7">
      <c r="G109807" s="47"/>
    </row>
    <row r="109808" spans="7:7">
      <c r="G109808" s="47"/>
    </row>
    <row r="109809" spans="7:7">
      <c r="G109809" s="47"/>
    </row>
    <row r="109810" spans="7:7">
      <c r="G109810" s="47"/>
    </row>
    <row r="109811" spans="7:7">
      <c r="G109811" s="47"/>
    </row>
    <row r="109812" spans="7:7">
      <c r="G109812" s="47"/>
    </row>
    <row r="109813" spans="7:7">
      <c r="G109813" s="47"/>
    </row>
    <row r="109814" spans="7:7">
      <c r="G109814" s="47"/>
    </row>
    <row r="109815" spans="7:7">
      <c r="G109815" s="47"/>
    </row>
    <row r="109816" spans="7:7">
      <c r="G109816" s="47"/>
    </row>
    <row r="109817" spans="7:7">
      <c r="G109817" s="47"/>
    </row>
    <row r="109818" spans="7:7">
      <c r="G109818" s="47"/>
    </row>
    <row r="109819" spans="7:7">
      <c r="G109819" s="47"/>
    </row>
    <row r="109820" spans="7:7">
      <c r="G109820" s="47"/>
    </row>
    <row r="109821" spans="7:7">
      <c r="G109821" s="47"/>
    </row>
    <row r="109822" spans="7:7">
      <c r="G109822" s="47"/>
    </row>
    <row r="109823" spans="7:7">
      <c r="G109823" s="47"/>
    </row>
    <row r="109824" spans="7:7">
      <c r="G109824" s="47"/>
    </row>
    <row r="109825" spans="7:7">
      <c r="G109825" s="47"/>
    </row>
    <row r="109826" spans="7:7">
      <c r="G109826" s="47"/>
    </row>
    <row r="109827" spans="7:7">
      <c r="G109827" s="47"/>
    </row>
    <row r="109828" spans="7:7">
      <c r="G109828" s="47"/>
    </row>
    <row r="109829" spans="7:7">
      <c r="G109829" s="47"/>
    </row>
    <row r="109830" spans="7:7">
      <c r="G109830" s="47"/>
    </row>
    <row r="109831" spans="7:7">
      <c r="G109831" s="47"/>
    </row>
    <row r="109832" spans="7:7">
      <c r="G109832" s="47"/>
    </row>
    <row r="109833" spans="7:7">
      <c r="G109833" s="47"/>
    </row>
    <row r="109834" spans="7:7">
      <c r="G109834" s="47"/>
    </row>
    <row r="109835" spans="7:7">
      <c r="G109835" s="47"/>
    </row>
    <row r="109836" spans="7:7">
      <c r="G109836" s="47"/>
    </row>
    <row r="109837" spans="7:7">
      <c r="G109837" s="47"/>
    </row>
    <row r="109838" spans="7:7">
      <c r="G109838" s="47"/>
    </row>
    <row r="109839" spans="7:7">
      <c r="G109839" s="47"/>
    </row>
    <row r="109840" spans="7:7">
      <c r="G109840" s="47"/>
    </row>
    <row r="109841" spans="7:7">
      <c r="G109841" s="47"/>
    </row>
    <row r="109842" spans="7:7">
      <c r="G109842" s="47"/>
    </row>
    <row r="109843" spans="7:7">
      <c r="G109843" s="47"/>
    </row>
    <row r="109844" spans="7:7">
      <c r="G109844" s="47"/>
    </row>
    <row r="109845" spans="7:7">
      <c r="G109845" s="47"/>
    </row>
    <row r="109846" spans="7:7">
      <c r="G109846" s="47"/>
    </row>
    <row r="109847" spans="7:7">
      <c r="G109847" s="47"/>
    </row>
    <row r="109848" spans="7:7">
      <c r="G109848" s="47"/>
    </row>
    <row r="109849" spans="7:7">
      <c r="G109849" s="47"/>
    </row>
    <row r="109850" spans="7:7">
      <c r="G109850" s="47"/>
    </row>
    <row r="109851" spans="7:7">
      <c r="G109851" s="47"/>
    </row>
    <row r="109852" spans="7:7">
      <c r="G109852" s="47"/>
    </row>
    <row r="109853" spans="7:7">
      <c r="G109853" s="47"/>
    </row>
    <row r="109854" spans="7:7">
      <c r="G109854" s="47"/>
    </row>
    <row r="109855" spans="7:7">
      <c r="G109855" s="47"/>
    </row>
    <row r="109856" spans="7:7">
      <c r="G109856" s="47"/>
    </row>
    <row r="109857" spans="7:7">
      <c r="G109857" s="47"/>
    </row>
    <row r="109858" spans="7:7">
      <c r="G109858" s="47"/>
    </row>
    <row r="109859" spans="7:7">
      <c r="G109859" s="47"/>
    </row>
    <row r="109860" spans="7:7">
      <c r="G109860" s="47"/>
    </row>
    <row r="109861" spans="7:7">
      <c r="G109861" s="47"/>
    </row>
    <row r="109862" spans="7:7">
      <c r="G109862" s="47"/>
    </row>
    <row r="109863" spans="7:7">
      <c r="G109863" s="47"/>
    </row>
    <row r="109864" spans="7:7">
      <c r="G109864" s="47"/>
    </row>
    <row r="109865" spans="7:7">
      <c r="G109865" s="47"/>
    </row>
    <row r="109866" spans="7:7">
      <c r="G109866" s="47"/>
    </row>
    <row r="109867" spans="7:7">
      <c r="G109867" s="47"/>
    </row>
    <row r="109868" spans="7:7">
      <c r="G109868" s="47"/>
    </row>
    <row r="109869" spans="7:7">
      <c r="G109869" s="47"/>
    </row>
    <row r="109870" spans="7:7">
      <c r="G109870" s="47"/>
    </row>
    <row r="109871" spans="7:7">
      <c r="G109871" s="47"/>
    </row>
    <row r="109872" spans="7:7">
      <c r="G109872" s="47"/>
    </row>
    <row r="109873" spans="7:7">
      <c r="G109873" s="47"/>
    </row>
    <row r="109874" spans="7:7">
      <c r="G109874" s="47"/>
    </row>
    <row r="109875" spans="7:7">
      <c r="G109875" s="47"/>
    </row>
    <row r="109876" spans="7:7">
      <c r="G109876" s="47"/>
    </row>
    <row r="109877" spans="7:7">
      <c r="G109877" s="47"/>
    </row>
    <row r="109878" spans="7:7">
      <c r="G109878" s="47"/>
    </row>
    <row r="109879" spans="7:7">
      <c r="G109879" s="47"/>
    </row>
    <row r="109880" spans="7:7">
      <c r="G109880" s="47"/>
    </row>
    <row r="109881" spans="7:7">
      <c r="G109881" s="47"/>
    </row>
    <row r="109882" spans="7:7">
      <c r="G109882" s="47"/>
    </row>
    <row r="109883" spans="7:7">
      <c r="G109883" s="47"/>
    </row>
    <row r="109884" spans="7:7">
      <c r="G109884" s="47"/>
    </row>
    <row r="109885" spans="7:7">
      <c r="G109885" s="47"/>
    </row>
    <row r="109886" spans="7:7">
      <c r="G109886" s="47"/>
    </row>
    <row r="109887" spans="7:7">
      <c r="G109887" s="47"/>
    </row>
    <row r="109888" spans="7:7">
      <c r="G109888" s="47"/>
    </row>
    <row r="109889" spans="7:7">
      <c r="G109889" s="47"/>
    </row>
    <row r="109890" spans="7:7">
      <c r="G109890" s="47"/>
    </row>
    <row r="109891" spans="7:7">
      <c r="G109891" s="47"/>
    </row>
    <row r="109892" spans="7:7">
      <c r="G109892" s="47"/>
    </row>
    <row r="109893" spans="7:7">
      <c r="G109893" s="47"/>
    </row>
    <row r="109894" spans="7:7">
      <c r="G109894" s="47"/>
    </row>
    <row r="109895" spans="7:7">
      <c r="G109895" s="47"/>
    </row>
    <row r="109896" spans="7:7">
      <c r="G109896" s="47"/>
    </row>
    <row r="109897" spans="7:7">
      <c r="G109897" s="47"/>
    </row>
    <row r="109898" spans="7:7">
      <c r="G109898" s="47"/>
    </row>
    <row r="109899" spans="7:7">
      <c r="G109899" s="47"/>
    </row>
    <row r="109900" spans="7:7">
      <c r="G109900" s="47"/>
    </row>
    <row r="109901" spans="7:7">
      <c r="G109901" s="47"/>
    </row>
    <row r="109902" spans="7:7">
      <c r="G109902" s="47"/>
    </row>
    <row r="109903" spans="7:7">
      <c r="G109903" s="47"/>
    </row>
    <row r="109904" spans="7:7">
      <c r="G109904" s="47"/>
    </row>
    <row r="109905" spans="7:7">
      <c r="G109905" s="47"/>
    </row>
    <row r="109906" spans="7:7">
      <c r="G109906" s="47"/>
    </row>
    <row r="109907" spans="7:7">
      <c r="G109907" s="47"/>
    </row>
    <row r="109908" spans="7:7">
      <c r="G109908" s="47"/>
    </row>
    <row r="109909" spans="7:7">
      <c r="G109909" s="47"/>
    </row>
    <row r="109910" spans="7:7">
      <c r="G109910" s="47"/>
    </row>
    <row r="109911" spans="7:7">
      <c r="G109911" s="47"/>
    </row>
    <row r="109912" spans="7:7">
      <c r="G109912" s="47"/>
    </row>
    <row r="109913" spans="7:7">
      <c r="G109913" s="47"/>
    </row>
    <row r="109914" spans="7:7">
      <c r="G109914" s="47"/>
    </row>
    <row r="109915" spans="7:7">
      <c r="G109915" s="47"/>
    </row>
    <row r="109916" spans="7:7">
      <c r="G109916" s="47"/>
    </row>
    <row r="109917" spans="7:7">
      <c r="G109917" s="47"/>
    </row>
    <row r="109918" spans="7:7">
      <c r="G109918" s="47"/>
    </row>
    <row r="109919" spans="7:7">
      <c r="G109919" s="47"/>
    </row>
    <row r="109920" spans="7:7">
      <c r="G109920" s="47"/>
    </row>
    <row r="109921" spans="7:7">
      <c r="G109921" s="47"/>
    </row>
    <row r="109922" spans="7:7">
      <c r="G109922" s="47"/>
    </row>
    <row r="109923" spans="7:7">
      <c r="G109923" s="47"/>
    </row>
    <row r="109924" spans="7:7">
      <c r="G109924" s="47"/>
    </row>
    <row r="109925" spans="7:7">
      <c r="G109925" s="47"/>
    </row>
    <row r="109926" spans="7:7">
      <c r="G109926" s="47"/>
    </row>
    <row r="109927" spans="7:7">
      <c r="G109927" s="47"/>
    </row>
    <row r="109928" spans="7:7">
      <c r="G109928" s="47"/>
    </row>
    <row r="109929" spans="7:7">
      <c r="G109929" s="47"/>
    </row>
    <row r="109930" spans="7:7">
      <c r="G109930" s="47"/>
    </row>
    <row r="109931" spans="7:7">
      <c r="G109931" s="47"/>
    </row>
    <row r="109932" spans="7:7">
      <c r="G109932" s="47"/>
    </row>
    <row r="109933" spans="7:7">
      <c r="G109933" s="47"/>
    </row>
    <row r="109934" spans="7:7">
      <c r="G109934" s="47"/>
    </row>
    <row r="109935" spans="7:7">
      <c r="G109935" s="47"/>
    </row>
    <row r="109936" spans="7:7">
      <c r="G109936" s="47"/>
    </row>
    <row r="109937" spans="7:7">
      <c r="G109937" s="47"/>
    </row>
    <row r="109938" spans="7:7">
      <c r="G109938" s="47"/>
    </row>
    <row r="109939" spans="7:7">
      <c r="G109939" s="47"/>
    </row>
    <row r="109940" spans="7:7">
      <c r="G109940" s="47"/>
    </row>
    <row r="109941" spans="7:7">
      <c r="G109941" s="47"/>
    </row>
    <row r="109942" spans="7:7">
      <c r="G109942" s="47"/>
    </row>
    <row r="109943" spans="7:7">
      <c r="G109943" s="47"/>
    </row>
    <row r="109944" spans="7:7">
      <c r="G109944" s="47"/>
    </row>
    <row r="109945" spans="7:7">
      <c r="G109945" s="47"/>
    </row>
    <row r="109946" spans="7:7">
      <c r="G109946" s="47"/>
    </row>
    <row r="109947" spans="7:7">
      <c r="G109947" s="47"/>
    </row>
    <row r="109948" spans="7:7">
      <c r="G109948" s="47"/>
    </row>
    <row r="109949" spans="7:7">
      <c r="G109949" s="47"/>
    </row>
    <row r="109950" spans="7:7">
      <c r="G109950" s="47"/>
    </row>
    <row r="109951" spans="7:7">
      <c r="G109951" s="47"/>
    </row>
    <row r="109952" spans="7:7">
      <c r="G109952" s="47"/>
    </row>
    <row r="109953" spans="7:7">
      <c r="G109953" s="47"/>
    </row>
    <row r="109954" spans="7:7">
      <c r="G109954" s="47"/>
    </row>
    <row r="109955" spans="7:7">
      <c r="G109955" s="47"/>
    </row>
    <row r="109956" spans="7:7">
      <c r="G109956" s="47"/>
    </row>
    <row r="109957" spans="7:7">
      <c r="G109957" s="47"/>
    </row>
    <row r="109958" spans="7:7">
      <c r="G109958" s="47"/>
    </row>
    <row r="109959" spans="7:7">
      <c r="G109959" s="47"/>
    </row>
    <row r="109960" spans="7:7">
      <c r="G109960" s="47"/>
    </row>
    <row r="109961" spans="7:7">
      <c r="G109961" s="47"/>
    </row>
    <row r="109962" spans="7:7">
      <c r="G109962" s="47"/>
    </row>
    <row r="109963" spans="7:7">
      <c r="G109963" s="47"/>
    </row>
    <row r="109964" spans="7:7">
      <c r="G109964" s="47"/>
    </row>
    <row r="109965" spans="7:7">
      <c r="G109965" s="47"/>
    </row>
    <row r="109966" spans="7:7">
      <c r="G109966" s="47"/>
    </row>
    <row r="109967" spans="7:7">
      <c r="G109967" s="47"/>
    </row>
    <row r="109968" spans="7:7">
      <c r="G109968" s="47"/>
    </row>
    <row r="109969" spans="7:7">
      <c r="G109969" s="47"/>
    </row>
    <row r="109970" spans="7:7">
      <c r="G109970" s="47"/>
    </row>
    <row r="109971" spans="7:7">
      <c r="G109971" s="47"/>
    </row>
    <row r="109972" spans="7:7">
      <c r="G109972" s="47"/>
    </row>
    <row r="109973" spans="7:7">
      <c r="G109973" s="47"/>
    </row>
    <row r="109974" spans="7:7">
      <c r="G109974" s="47"/>
    </row>
    <row r="109975" spans="7:7">
      <c r="G109975" s="47"/>
    </row>
    <row r="109976" spans="7:7">
      <c r="G109976" s="47"/>
    </row>
    <row r="109977" spans="7:7">
      <c r="G109977" s="47"/>
    </row>
    <row r="109978" spans="7:7">
      <c r="G109978" s="47"/>
    </row>
    <row r="109979" spans="7:7">
      <c r="G109979" s="47"/>
    </row>
    <row r="109980" spans="7:7">
      <c r="G109980" s="47"/>
    </row>
    <row r="109981" spans="7:7">
      <c r="G109981" s="47"/>
    </row>
    <row r="109982" spans="7:7">
      <c r="G109982" s="47"/>
    </row>
    <row r="109983" spans="7:7">
      <c r="G109983" s="47"/>
    </row>
    <row r="109984" spans="7:7">
      <c r="G109984" s="47"/>
    </row>
    <row r="109985" spans="7:7">
      <c r="G109985" s="47"/>
    </row>
    <row r="109986" spans="7:7">
      <c r="G109986" s="47"/>
    </row>
    <row r="109987" spans="7:7">
      <c r="G109987" s="47"/>
    </row>
    <row r="109988" spans="7:7">
      <c r="G109988" s="47"/>
    </row>
    <row r="109989" spans="7:7">
      <c r="G109989" s="47"/>
    </row>
    <row r="109990" spans="7:7">
      <c r="G109990" s="47"/>
    </row>
    <row r="109991" spans="7:7">
      <c r="G109991" s="47"/>
    </row>
    <row r="109992" spans="7:7">
      <c r="G109992" s="47"/>
    </row>
    <row r="109993" spans="7:7">
      <c r="G109993" s="47"/>
    </row>
    <row r="109994" spans="7:7">
      <c r="G109994" s="47"/>
    </row>
    <row r="109995" spans="7:7">
      <c r="G109995" s="47"/>
    </row>
    <row r="109996" spans="7:7">
      <c r="G109996" s="47"/>
    </row>
    <row r="109997" spans="7:7">
      <c r="G109997" s="47"/>
    </row>
    <row r="109998" spans="7:7">
      <c r="G109998" s="47"/>
    </row>
    <row r="109999" spans="7:7">
      <c r="G109999" s="47"/>
    </row>
    <row r="110000" spans="7:7">
      <c r="G110000" s="47"/>
    </row>
    <row r="110001" spans="7:7">
      <c r="G110001" s="47"/>
    </row>
    <row r="110002" spans="7:7">
      <c r="G110002" s="47"/>
    </row>
    <row r="110003" spans="7:7">
      <c r="G110003" s="47"/>
    </row>
    <row r="110004" spans="7:7">
      <c r="G110004" s="47"/>
    </row>
    <row r="110005" spans="7:7">
      <c r="G110005" s="47"/>
    </row>
    <row r="110006" spans="7:7">
      <c r="G110006" s="47"/>
    </row>
    <row r="110007" spans="7:7">
      <c r="G110007" s="47"/>
    </row>
    <row r="110008" spans="7:7">
      <c r="G110008" s="47"/>
    </row>
    <row r="110009" spans="7:7">
      <c r="G110009" s="47"/>
    </row>
    <row r="110010" spans="7:7">
      <c r="G110010" s="47"/>
    </row>
    <row r="110011" spans="7:7">
      <c r="G110011" s="47"/>
    </row>
    <row r="110012" spans="7:7">
      <c r="G110012" s="47"/>
    </row>
    <row r="110013" spans="7:7">
      <c r="G110013" s="47"/>
    </row>
    <row r="110014" spans="7:7">
      <c r="G110014" s="47"/>
    </row>
    <row r="110015" spans="7:7">
      <c r="G110015" s="47"/>
    </row>
    <row r="110016" spans="7:7">
      <c r="G110016" s="47"/>
    </row>
    <row r="110017" spans="7:7">
      <c r="G110017" s="47"/>
    </row>
    <row r="110018" spans="7:7">
      <c r="G110018" s="47"/>
    </row>
    <row r="110019" spans="7:7">
      <c r="G110019" s="47"/>
    </row>
    <row r="110020" spans="7:7">
      <c r="G110020" s="47"/>
    </row>
    <row r="110021" spans="7:7">
      <c r="G110021" s="47"/>
    </row>
    <row r="110022" spans="7:7">
      <c r="G110022" s="47"/>
    </row>
    <row r="110023" spans="7:7">
      <c r="G110023" s="47"/>
    </row>
    <row r="110024" spans="7:7">
      <c r="G110024" s="47"/>
    </row>
    <row r="110025" spans="7:7">
      <c r="G110025" s="47"/>
    </row>
    <row r="110026" spans="7:7">
      <c r="G110026" s="47"/>
    </row>
    <row r="110027" spans="7:7">
      <c r="G110027" s="47"/>
    </row>
    <row r="110028" spans="7:7">
      <c r="G110028" s="47"/>
    </row>
    <row r="110029" spans="7:7">
      <c r="G110029" s="47"/>
    </row>
    <row r="110030" spans="7:7">
      <c r="G110030" s="47"/>
    </row>
    <row r="110031" spans="7:7">
      <c r="G110031" s="47"/>
    </row>
    <row r="110032" spans="7:7">
      <c r="G110032" s="47"/>
    </row>
    <row r="110033" spans="7:7">
      <c r="G110033" s="47"/>
    </row>
    <row r="110034" spans="7:7">
      <c r="G110034" s="47"/>
    </row>
    <row r="110035" spans="7:7">
      <c r="G110035" s="47"/>
    </row>
    <row r="110036" spans="7:7">
      <c r="G110036" s="47"/>
    </row>
    <row r="110037" spans="7:7">
      <c r="G110037" s="47"/>
    </row>
    <row r="110038" spans="7:7">
      <c r="G110038" s="47"/>
    </row>
    <row r="110039" spans="7:7">
      <c r="G110039" s="47"/>
    </row>
    <row r="110040" spans="7:7">
      <c r="G110040" s="47"/>
    </row>
    <row r="110041" spans="7:7">
      <c r="G110041" s="47"/>
    </row>
    <row r="110042" spans="7:7">
      <c r="G110042" s="47"/>
    </row>
    <row r="110043" spans="7:7">
      <c r="G110043" s="47"/>
    </row>
    <row r="110044" spans="7:7">
      <c r="G110044" s="47"/>
    </row>
    <row r="110045" spans="7:7">
      <c r="G110045" s="47"/>
    </row>
    <row r="110046" spans="7:7">
      <c r="G110046" s="47"/>
    </row>
    <row r="110047" spans="7:7">
      <c r="G110047" s="47"/>
    </row>
    <row r="110048" spans="7:7">
      <c r="G110048" s="47"/>
    </row>
    <row r="110049" spans="7:7">
      <c r="G110049" s="47"/>
    </row>
    <row r="110050" spans="7:7">
      <c r="G110050" s="47"/>
    </row>
    <row r="110051" spans="7:7">
      <c r="G110051" s="47"/>
    </row>
    <row r="110052" spans="7:7">
      <c r="G110052" s="47"/>
    </row>
    <row r="110053" spans="7:7">
      <c r="G110053" s="47"/>
    </row>
    <row r="110054" spans="7:7">
      <c r="G110054" s="47"/>
    </row>
    <row r="110055" spans="7:7">
      <c r="G110055" s="47"/>
    </row>
    <row r="110056" spans="7:7">
      <c r="G110056" s="47"/>
    </row>
    <row r="110057" spans="7:7">
      <c r="G110057" s="47"/>
    </row>
    <row r="110058" spans="7:7">
      <c r="G110058" s="47"/>
    </row>
    <row r="110059" spans="7:7">
      <c r="G110059" s="47"/>
    </row>
    <row r="110060" spans="7:7">
      <c r="G110060" s="47"/>
    </row>
    <row r="110061" spans="7:7">
      <c r="G110061" s="47"/>
    </row>
    <row r="110062" spans="7:7">
      <c r="G110062" s="47"/>
    </row>
    <row r="110063" spans="7:7">
      <c r="G110063" s="47"/>
    </row>
    <row r="110064" spans="7:7">
      <c r="G110064" s="47"/>
    </row>
    <row r="110065" spans="7:7">
      <c r="G110065" s="47"/>
    </row>
    <row r="110066" spans="7:7">
      <c r="G110066" s="47"/>
    </row>
    <row r="110067" spans="7:7">
      <c r="G110067" s="47"/>
    </row>
    <row r="110068" spans="7:7">
      <c r="G110068" s="47"/>
    </row>
    <row r="110069" spans="7:7">
      <c r="G110069" s="47"/>
    </row>
    <row r="110070" spans="7:7">
      <c r="G110070" s="47"/>
    </row>
    <row r="110071" spans="7:7">
      <c r="G110071" s="47"/>
    </row>
    <row r="110072" spans="7:7">
      <c r="G110072" s="47"/>
    </row>
    <row r="110073" spans="7:7">
      <c r="G110073" s="47"/>
    </row>
    <row r="110074" spans="7:7">
      <c r="G110074" s="47"/>
    </row>
    <row r="110075" spans="7:7">
      <c r="G110075" s="47"/>
    </row>
    <row r="110076" spans="7:7">
      <c r="G110076" s="47"/>
    </row>
    <row r="110077" spans="7:7">
      <c r="G110077" s="47"/>
    </row>
    <row r="110078" spans="7:7">
      <c r="G110078" s="47"/>
    </row>
    <row r="110079" spans="7:7">
      <c r="G110079" s="47"/>
    </row>
    <row r="110080" spans="7:7">
      <c r="G110080" s="47"/>
    </row>
    <row r="110081" spans="7:7">
      <c r="G110081" s="47"/>
    </row>
    <row r="110082" spans="7:7">
      <c r="G110082" s="47"/>
    </row>
    <row r="110083" spans="7:7">
      <c r="G110083" s="47"/>
    </row>
    <row r="110084" spans="7:7">
      <c r="G110084" s="47"/>
    </row>
    <row r="110085" spans="7:7">
      <c r="G110085" s="47"/>
    </row>
    <row r="110086" spans="7:7">
      <c r="G110086" s="47"/>
    </row>
    <row r="110087" spans="7:7">
      <c r="G110087" s="47"/>
    </row>
    <row r="110088" spans="7:7">
      <c r="G110088" s="47"/>
    </row>
    <row r="110089" spans="7:7">
      <c r="G110089" s="47"/>
    </row>
    <row r="110090" spans="7:7">
      <c r="G110090" s="47"/>
    </row>
    <row r="110091" spans="7:7">
      <c r="G110091" s="47"/>
    </row>
    <row r="110092" spans="7:7">
      <c r="G110092" s="47"/>
    </row>
    <row r="110093" spans="7:7">
      <c r="G110093" s="47"/>
    </row>
    <row r="110094" spans="7:7">
      <c r="G110094" s="47"/>
    </row>
    <row r="110095" spans="7:7">
      <c r="G110095" s="47"/>
    </row>
    <row r="110096" spans="7:7">
      <c r="G110096" s="47"/>
    </row>
    <row r="110097" spans="7:7">
      <c r="G110097" s="47"/>
    </row>
    <row r="110098" spans="7:7">
      <c r="G110098" s="47"/>
    </row>
    <row r="110099" spans="7:7">
      <c r="G110099" s="47"/>
    </row>
    <row r="110100" spans="7:7">
      <c r="G110100" s="47"/>
    </row>
    <row r="110101" spans="7:7">
      <c r="G110101" s="47"/>
    </row>
    <row r="110102" spans="7:7">
      <c r="G110102" s="47"/>
    </row>
    <row r="110103" spans="7:7">
      <c r="G110103" s="47"/>
    </row>
    <row r="110104" spans="7:7">
      <c r="G110104" s="47"/>
    </row>
    <row r="110105" spans="7:7">
      <c r="G110105" s="47"/>
    </row>
    <row r="110106" spans="7:7">
      <c r="G110106" s="47"/>
    </row>
    <row r="110107" spans="7:7">
      <c r="G110107" s="47"/>
    </row>
    <row r="110108" spans="7:7">
      <c r="G110108" s="47"/>
    </row>
    <row r="110109" spans="7:7">
      <c r="G110109" s="47"/>
    </row>
    <row r="110110" spans="7:7">
      <c r="G110110" s="47"/>
    </row>
    <row r="110111" spans="7:7">
      <c r="G110111" s="47"/>
    </row>
    <row r="110112" spans="7:7">
      <c r="G110112" s="47"/>
    </row>
    <row r="110113" spans="7:7">
      <c r="G110113" s="47"/>
    </row>
    <row r="110114" spans="7:7">
      <c r="G110114" s="47"/>
    </row>
    <row r="110115" spans="7:7">
      <c r="G110115" s="47"/>
    </row>
    <row r="110116" spans="7:7">
      <c r="G110116" s="47"/>
    </row>
    <row r="110117" spans="7:7">
      <c r="G110117" s="47"/>
    </row>
    <row r="110118" spans="7:7">
      <c r="G110118" s="47"/>
    </row>
    <row r="110119" spans="7:7">
      <c r="G110119" s="47"/>
    </row>
    <row r="110120" spans="7:7">
      <c r="G110120" s="47"/>
    </row>
    <row r="110121" spans="7:7">
      <c r="G110121" s="47"/>
    </row>
    <row r="110122" spans="7:7">
      <c r="G110122" s="47"/>
    </row>
    <row r="110123" spans="7:7">
      <c r="G110123" s="47"/>
    </row>
    <row r="110124" spans="7:7">
      <c r="G110124" s="47"/>
    </row>
    <row r="110125" spans="7:7">
      <c r="G110125" s="47"/>
    </row>
    <row r="110126" spans="7:7">
      <c r="G110126" s="47"/>
    </row>
    <row r="110127" spans="7:7">
      <c r="G110127" s="47"/>
    </row>
    <row r="110128" spans="7:7">
      <c r="G110128" s="47"/>
    </row>
    <row r="110129" spans="7:7">
      <c r="G110129" s="47"/>
    </row>
    <row r="110130" spans="7:7">
      <c r="G110130" s="47"/>
    </row>
    <row r="110131" spans="7:7">
      <c r="G110131" s="47"/>
    </row>
    <row r="110132" spans="7:7">
      <c r="G110132" s="47"/>
    </row>
    <row r="110133" spans="7:7">
      <c r="G110133" s="47"/>
    </row>
    <row r="110134" spans="7:7">
      <c r="G110134" s="47"/>
    </row>
    <row r="110135" spans="7:7">
      <c r="G110135" s="47"/>
    </row>
    <row r="110136" spans="7:7">
      <c r="G110136" s="47"/>
    </row>
    <row r="110137" spans="7:7">
      <c r="G110137" s="47"/>
    </row>
    <row r="110138" spans="7:7">
      <c r="G110138" s="47"/>
    </row>
    <row r="110139" spans="7:7">
      <c r="G110139" s="47"/>
    </row>
    <row r="110140" spans="7:7">
      <c r="G110140" s="47"/>
    </row>
    <row r="110141" spans="7:7">
      <c r="G110141" s="47"/>
    </row>
    <row r="110142" spans="7:7">
      <c r="G110142" s="47"/>
    </row>
    <row r="110143" spans="7:7">
      <c r="G110143" s="47"/>
    </row>
    <row r="110144" spans="7:7">
      <c r="G110144" s="47"/>
    </row>
    <row r="110145" spans="7:7">
      <c r="G110145" s="47"/>
    </row>
    <row r="110146" spans="7:7">
      <c r="G110146" s="47"/>
    </row>
    <row r="110147" spans="7:7">
      <c r="G110147" s="47"/>
    </row>
    <row r="110148" spans="7:7">
      <c r="G110148" s="47"/>
    </row>
    <row r="110149" spans="7:7">
      <c r="G110149" s="47"/>
    </row>
    <row r="110150" spans="7:7">
      <c r="G110150" s="47"/>
    </row>
    <row r="110151" spans="7:7">
      <c r="G110151" s="47"/>
    </row>
    <row r="110152" spans="7:7">
      <c r="G110152" s="47"/>
    </row>
    <row r="110153" spans="7:7">
      <c r="G110153" s="47"/>
    </row>
    <row r="110154" spans="7:7">
      <c r="G110154" s="47"/>
    </row>
    <row r="110155" spans="7:7">
      <c r="G110155" s="47"/>
    </row>
    <row r="110156" spans="7:7">
      <c r="G110156" s="47"/>
    </row>
    <row r="110157" spans="7:7">
      <c r="G110157" s="47"/>
    </row>
    <row r="110158" spans="7:7">
      <c r="G110158" s="47"/>
    </row>
    <row r="110159" spans="7:7">
      <c r="G110159" s="47"/>
    </row>
    <row r="110160" spans="7:7">
      <c r="G110160" s="47"/>
    </row>
    <row r="110161" spans="7:7">
      <c r="G110161" s="47"/>
    </row>
    <row r="110162" spans="7:7">
      <c r="G110162" s="47"/>
    </row>
    <row r="110163" spans="7:7">
      <c r="G110163" s="47"/>
    </row>
    <row r="110164" spans="7:7">
      <c r="G110164" s="47"/>
    </row>
    <row r="110165" spans="7:7">
      <c r="G110165" s="47"/>
    </row>
    <row r="110166" spans="7:7">
      <c r="G110166" s="47"/>
    </row>
    <row r="110167" spans="7:7">
      <c r="G110167" s="47"/>
    </row>
    <row r="110168" spans="7:7">
      <c r="G110168" s="47"/>
    </row>
    <row r="110169" spans="7:7">
      <c r="G110169" s="47"/>
    </row>
    <row r="110170" spans="7:7">
      <c r="G110170" s="47"/>
    </row>
    <row r="110171" spans="7:7">
      <c r="G110171" s="47"/>
    </row>
    <row r="110172" spans="7:7">
      <c r="G110172" s="47"/>
    </row>
    <row r="110173" spans="7:7">
      <c r="G110173" s="47"/>
    </row>
    <row r="110174" spans="7:7">
      <c r="G110174" s="47"/>
    </row>
    <row r="110175" spans="7:7">
      <c r="G110175" s="47"/>
    </row>
    <row r="110176" spans="7:7">
      <c r="G110176" s="47"/>
    </row>
    <row r="110177" spans="7:7">
      <c r="G110177" s="47"/>
    </row>
    <row r="110178" spans="7:7">
      <c r="G110178" s="47"/>
    </row>
    <row r="110179" spans="7:7">
      <c r="G110179" s="47"/>
    </row>
    <row r="110180" spans="7:7">
      <c r="G110180" s="47"/>
    </row>
    <row r="110181" spans="7:7">
      <c r="G110181" s="47"/>
    </row>
    <row r="110182" spans="7:7">
      <c r="G110182" s="47"/>
    </row>
    <row r="110183" spans="7:7">
      <c r="G110183" s="47"/>
    </row>
    <row r="110184" spans="7:7">
      <c r="G110184" s="47"/>
    </row>
    <row r="110185" spans="7:7">
      <c r="G110185" s="47"/>
    </row>
    <row r="110186" spans="7:7">
      <c r="G110186" s="47"/>
    </row>
    <row r="110187" spans="7:7">
      <c r="G110187" s="47"/>
    </row>
    <row r="110188" spans="7:7">
      <c r="G110188" s="47"/>
    </row>
    <row r="110189" spans="7:7">
      <c r="G110189" s="47"/>
    </row>
    <row r="110190" spans="7:7">
      <c r="G110190" s="47"/>
    </row>
    <row r="110191" spans="7:7">
      <c r="G110191" s="47"/>
    </row>
    <row r="110192" spans="7:7">
      <c r="G110192" s="47"/>
    </row>
    <row r="110193" spans="7:7">
      <c r="G110193" s="47"/>
    </row>
    <row r="110194" spans="7:7">
      <c r="G110194" s="47"/>
    </row>
    <row r="110195" spans="7:7">
      <c r="G110195" s="47"/>
    </row>
    <row r="110196" spans="7:7">
      <c r="G110196" s="47"/>
    </row>
    <row r="110197" spans="7:7">
      <c r="G110197" s="47"/>
    </row>
    <row r="110198" spans="7:7">
      <c r="G110198" s="47"/>
    </row>
    <row r="110199" spans="7:7">
      <c r="G110199" s="47"/>
    </row>
    <row r="110200" spans="7:7">
      <c r="G110200" s="47"/>
    </row>
    <row r="110201" spans="7:7">
      <c r="G110201" s="47"/>
    </row>
    <row r="110202" spans="7:7">
      <c r="G110202" s="47"/>
    </row>
    <row r="110203" spans="7:7">
      <c r="G110203" s="47"/>
    </row>
    <row r="110204" spans="7:7">
      <c r="G110204" s="47"/>
    </row>
    <row r="110205" spans="7:7">
      <c r="G110205" s="47"/>
    </row>
    <row r="110206" spans="7:7">
      <c r="G110206" s="47"/>
    </row>
    <row r="110207" spans="7:7">
      <c r="G110207" s="47"/>
    </row>
    <row r="110208" spans="7:7">
      <c r="G110208" s="47"/>
    </row>
    <row r="110209" spans="7:7">
      <c r="G110209" s="47"/>
    </row>
    <row r="110210" spans="7:7">
      <c r="G110210" s="47"/>
    </row>
    <row r="110211" spans="7:7">
      <c r="G110211" s="47"/>
    </row>
    <row r="110212" spans="7:7">
      <c r="G110212" s="47"/>
    </row>
    <row r="110213" spans="7:7">
      <c r="G110213" s="47"/>
    </row>
    <row r="110214" spans="7:7">
      <c r="G110214" s="47"/>
    </row>
    <row r="110215" spans="7:7">
      <c r="G110215" s="47"/>
    </row>
    <row r="110216" spans="7:7">
      <c r="G110216" s="47"/>
    </row>
    <row r="110217" spans="7:7">
      <c r="G110217" s="47"/>
    </row>
    <row r="110218" spans="7:7">
      <c r="G110218" s="47"/>
    </row>
    <row r="110219" spans="7:7">
      <c r="G110219" s="47"/>
    </row>
    <row r="110220" spans="7:7">
      <c r="G110220" s="47"/>
    </row>
    <row r="110221" spans="7:7">
      <c r="G110221" s="47"/>
    </row>
    <row r="110222" spans="7:7">
      <c r="G110222" s="47"/>
    </row>
    <row r="110223" spans="7:7">
      <c r="G110223" s="47"/>
    </row>
    <row r="110224" spans="7:7">
      <c r="G110224" s="47"/>
    </row>
    <row r="110225" spans="7:7">
      <c r="G110225" s="47"/>
    </row>
    <row r="110226" spans="7:7">
      <c r="G110226" s="47"/>
    </row>
    <row r="110227" spans="7:7">
      <c r="G110227" s="47"/>
    </row>
    <row r="110228" spans="7:7">
      <c r="G110228" s="47"/>
    </row>
    <row r="110229" spans="7:7">
      <c r="G110229" s="47"/>
    </row>
    <row r="110230" spans="7:7">
      <c r="G110230" s="47"/>
    </row>
    <row r="110231" spans="7:7">
      <c r="G110231" s="47"/>
    </row>
    <row r="110232" spans="7:7">
      <c r="G110232" s="47"/>
    </row>
    <row r="110233" spans="7:7">
      <c r="G110233" s="47"/>
    </row>
    <row r="110234" spans="7:7">
      <c r="G110234" s="47"/>
    </row>
    <row r="110235" spans="7:7">
      <c r="G110235" s="47"/>
    </row>
    <row r="110236" spans="7:7">
      <c r="G110236" s="47"/>
    </row>
    <row r="110237" spans="7:7">
      <c r="G110237" s="47"/>
    </row>
    <row r="110238" spans="7:7">
      <c r="G110238" s="47"/>
    </row>
    <row r="110239" spans="7:7">
      <c r="G110239" s="47"/>
    </row>
    <row r="110240" spans="7:7">
      <c r="G110240" s="47"/>
    </row>
    <row r="110241" spans="7:7">
      <c r="G110241" s="47"/>
    </row>
    <row r="110242" spans="7:7">
      <c r="G110242" s="47"/>
    </row>
    <row r="110243" spans="7:7">
      <c r="G110243" s="47"/>
    </row>
    <row r="110244" spans="7:7">
      <c r="G110244" s="47"/>
    </row>
    <row r="110245" spans="7:7">
      <c r="G110245" s="47"/>
    </row>
    <row r="110246" spans="7:7">
      <c r="G110246" s="47"/>
    </row>
    <row r="110247" spans="7:7">
      <c r="G110247" s="47"/>
    </row>
    <row r="110248" spans="7:7">
      <c r="G110248" s="47"/>
    </row>
    <row r="110249" spans="7:7">
      <c r="G110249" s="47"/>
    </row>
    <row r="110250" spans="7:7">
      <c r="G110250" s="47"/>
    </row>
    <row r="110251" spans="7:7">
      <c r="G110251" s="47"/>
    </row>
    <row r="110252" spans="7:7">
      <c r="G110252" s="47"/>
    </row>
    <row r="110253" spans="7:7">
      <c r="G110253" s="47"/>
    </row>
    <row r="110254" spans="7:7">
      <c r="G110254" s="47"/>
    </row>
    <row r="110255" spans="7:7">
      <c r="G110255" s="47"/>
    </row>
    <row r="110256" spans="7:7">
      <c r="G110256" s="47"/>
    </row>
    <row r="110257" spans="7:7">
      <c r="G110257" s="47"/>
    </row>
    <row r="110258" spans="7:7">
      <c r="G110258" s="47"/>
    </row>
    <row r="110259" spans="7:7">
      <c r="G110259" s="47"/>
    </row>
    <row r="110260" spans="7:7">
      <c r="G110260" s="47"/>
    </row>
    <row r="110261" spans="7:7">
      <c r="G110261" s="47"/>
    </row>
    <row r="110262" spans="7:7">
      <c r="G110262" s="47"/>
    </row>
    <row r="110263" spans="7:7">
      <c r="G110263" s="47"/>
    </row>
    <row r="110264" spans="7:7">
      <c r="G110264" s="47"/>
    </row>
    <row r="110265" spans="7:7">
      <c r="G110265" s="47"/>
    </row>
    <row r="110266" spans="7:7">
      <c r="G110266" s="47"/>
    </row>
    <row r="110267" spans="7:7">
      <c r="G110267" s="47"/>
    </row>
    <row r="110268" spans="7:7">
      <c r="G110268" s="47"/>
    </row>
    <row r="110269" spans="7:7">
      <c r="G110269" s="47"/>
    </row>
    <row r="110270" spans="7:7">
      <c r="G110270" s="47"/>
    </row>
    <row r="110271" spans="7:7">
      <c r="G110271" s="47"/>
    </row>
    <row r="110272" spans="7:7">
      <c r="G110272" s="47"/>
    </row>
    <row r="110273" spans="7:7">
      <c r="G110273" s="47"/>
    </row>
    <row r="110274" spans="7:7">
      <c r="G110274" s="47"/>
    </row>
    <row r="110275" spans="7:7">
      <c r="G110275" s="47"/>
    </row>
    <row r="110276" spans="7:7">
      <c r="G110276" s="47"/>
    </row>
    <row r="110277" spans="7:7">
      <c r="G110277" s="47"/>
    </row>
    <row r="110278" spans="7:7">
      <c r="G110278" s="47"/>
    </row>
    <row r="110279" spans="7:7">
      <c r="G110279" s="47"/>
    </row>
    <row r="110280" spans="7:7">
      <c r="G110280" s="47"/>
    </row>
    <row r="110281" spans="7:7">
      <c r="G110281" s="47"/>
    </row>
    <row r="110282" spans="7:7">
      <c r="G110282" s="47"/>
    </row>
    <row r="110283" spans="7:7">
      <c r="G110283" s="47"/>
    </row>
    <row r="110284" spans="7:7">
      <c r="G110284" s="47"/>
    </row>
    <row r="110285" spans="7:7">
      <c r="G110285" s="47"/>
    </row>
    <row r="110286" spans="7:7">
      <c r="G110286" s="47"/>
    </row>
    <row r="110287" spans="7:7">
      <c r="G110287" s="47"/>
    </row>
    <row r="110288" spans="7:7">
      <c r="G110288" s="47"/>
    </row>
    <row r="110289" spans="7:7">
      <c r="G110289" s="47"/>
    </row>
    <row r="110290" spans="7:7">
      <c r="G110290" s="47"/>
    </row>
    <row r="110291" spans="7:7">
      <c r="G110291" s="47"/>
    </row>
    <row r="110292" spans="7:7">
      <c r="G110292" s="47"/>
    </row>
    <row r="110293" spans="7:7">
      <c r="G110293" s="47"/>
    </row>
    <row r="110294" spans="7:7">
      <c r="G110294" s="47"/>
    </row>
    <row r="110295" spans="7:7">
      <c r="G110295" s="47"/>
    </row>
    <row r="110296" spans="7:7">
      <c r="G110296" s="47"/>
    </row>
    <row r="110297" spans="7:7">
      <c r="G110297" s="47"/>
    </row>
    <row r="110298" spans="7:7">
      <c r="G110298" s="47"/>
    </row>
    <row r="110299" spans="7:7">
      <c r="G110299" s="47"/>
    </row>
    <row r="110300" spans="7:7">
      <c r="G110300" s="47"/>
    </row>
    <row r="110301" spans="7:7">
      <c r="G110301" s="47"/>
    </row>
    <row r="110302" spans="7:7">
      <c r="G110302" s="47"/>
    </row>
    <row r="110303" spans="7:7">
      <c r="G110303" s="47"/>
    </row>
    <row r="110304" spans="7:7">
      <c r="G110304" s="47"/>
    </row>
    <row r="110305" spans="7:7">
      <c r="G110305" s="47"/>
    </row>
    <row r="110306" spans="7:7">
      <c r="G110306" s="47"/>
    </row>
    <row r="110307" spans="7:7">
      <c r="G110307" s="47"/>
    </row>
    <row r="110308" spans="7:7">
      <c r="G110308" s="47"/>
    </row>
    <row r="110309" spans="7:7">
      <c r="G110309" s="47"/>
    </row>
    <row r="110310" spans="7:7">
      <c r="G110310" s="47"/>
    </row>
    <row r="110311" spans="7:7">
      <c r="G110311" s="47"/>
    </row>
    <row r="110312" spans="7:7">
      <c r="G110312" s="47"/>
    </row>
    <row r="110313" spans="7:7">
      <c r="G110313" s="47"/>
    </row>
    <row r="110314" spans="7:7">
      <c r="G110314" s="47"/>
    </row>
    <row r="110315" spans="7:7">
      <c r="G110315" s="47"/>
    </row>
    <row r="110316" spans="7:7">
      <c r="G110316" s="47"/>
    </row>
    <row r="110317" spans="7:7">
      <c r="G110317" s="47"/>
    </row>
    <row r="110318" spans="7:7">
      <c r="G110318" s="47"/>
    </row>
    <row r="110319" spans="7:7">
      <c r="G110319" s="47"/>
    </row>
    <row r="110320" spans="7:7">
      <c r="G110320" s="47"/>
    </row>
    <row r="110321" spans="7:7">
      <c r="G110321" s="47"/>
    </row>
    <row r="110322" spans="7:7">
      <c r="G110322" s="47"/>
    </row>
    <row r="110323" spans="7:7">
      <c r="G110323" s="47"/>
    </row>
    <row r="110324" spans="7:7">
      <c r="G110324" s="47"/>
    </row>
    <row r="110325" spans="7:7">
      <c r="G110325" s="47"/>
    </row>
    <row r="110326" spans="7:7">
      <c r="G110326" s="47"/>
    </row>
    <row r="110327" spans="7:7">
      <c r="G110327" s="47"/>
    </row>
    <row r="110328" spans="7:7">
      <c r="G110328" s="47"/>
    </row>
    <row r="110329" spans="7:7">
      <c r="G110329" s="47"/>
    </row>
    <row r="110330" spans="7:7">
      <c r="G110330" s="47"/>
    </row>
    <row r="110331" spans="7:7">
      <c r="G110331" s="47"/>
    </row>
    <row r="110332" spans="7:7">
      <c r="G110332" s="47"/>
    </row>
    <row r="110333" spans="7:7">
      <c r="G110333" s="47"/>
    </row>
    <row r="110334" spans="7:7">
      <c r="G110334" s="47"/>
    </row>
    <row r="110335" spans="7:7">
      <c r="G110335" s="47"/>
    </row>
    <row r="110336" spans="7:7">
      <c r="G110336" s="47"/>
    </row>
    <row r="110337" spans="7:7">
      <c r="G110337" s="47"/>
    </row>
    <row r="110338" spans="7:7">
      <c r="G110338" s="47"/>
    </row>
    <row r="110339" spans="7:7">
      <c r="G110339" s="47"/>
    </row>
    <row r="110340" spans="7:7">
      <c r="G110340" s="47"/>
    </row>
    <row r="110341" spans="7:7">
      <c r="G110341" s="47"/>
    </row>
    <row r="110342" spans="7:7">
      <c r="G110342" s="47"/>
    </row>
    <row r="110343" spans="7:7">
      <c r="G110343" s="47"/>
    </row>
    <row r="110344" spans="7:7">
      <c r="G110344" s="47"/>
    </row>
    <row r="110345" spans="7:7">
      <c r="G110345" s="47"/>
    </row>
    <row r="110346" spans="7:7">
      <c r="G110346" s="47"/>
    </row>
    <row r="110347" spans="7:7">
      <c r="G110347" s="47"/>
    </row>
    <row r="110348" spans="7:7">
      <c r="G110348" s="47"/>
    </row>
    <row r="110349" spans="7:7">
      <c r="G110349" s="47"/>
    </row>
    <row r="110350" spans="7:7">
      <c r="G110350" s="47"/>
    </row>
    <row r="110351" spans="7:7">
      <c r="G110351" s="47"/>
    </row>
    <row r="110352" spans="7:7">
      <c r="G110352" s="47"/>
    </row>
    <row r="110353" spans="7:7">
      <c r="G110353" s="47"/>
    </row>
    <row r="110354" spans="7:7">
      <c r="G110354" s="47"/>
    </row>
    <row r="110355" spans="7:7">
      <c r="G110355" s="47"/>
    </row>
    <row r="110356" spans="7:7">
      <c r="G110356" s="47"/>
    </row>
    <row r="110357" spans="7:7">
      <c r="G110357" s="47"/>
    </row>
    <row r="110358" spans="7:7">
      <c r="G110358" s="47"/>
    </row>
    <row r="110359" spans="7:7">
      <c r="G110359" s="47"/>
    </row>
    <row r="110360" spans="7:7">
      <c r="G110360" s="47"/>
    </row>
    <row r="110361" spans="7:7">
      <c r="G110361" s="47"/>
    </row>
    <row r="110362" spans="7:7">
      <c r="G110362" s="47"/>
    </row>
    <row r="110363" spans="7:7">
      <c r="G110363" s="47"/>
    </row>
    <row r="110364" spans="7:7">
      <c r="G110364" s="47"/>
    </row>
    <row r="110365" spans="7:7">
      <c r="G110365" s="47"/>
    </row>
    <row r="110366" spans="7:7">
      <c r="G110366" s="47"/>
    </row>
    <row r="110367" spans="7:7">
      <c r="G110367" s="47"/>
    </row>
    <row r="110368" spans="7:7">
      <c r="G110368" s="47"/>
    </row>
    <row r="110369" spans="7:7">
      <c r="G110369" s="47"/>
    </row>
    <row r="110370" spans="7:7">
      <c r="G110370" s="47"/>
    </row>
    <row r="110371" spans="7:7">
      <c r="G110371" s="47"/>
    </row>
    <row r="110372" spans="7:7">
      <c r="G110372" s="47"/>
    </row>
    <row r="110373" spans="7:7">
      <c r="G110373" s="47"/>
    </row>
    <row r="110374" spans="7:7">
      <c r="G110374" s="47"/>
    </row>
    <row r="110375" spans="7:7">
      <c r="G110375" s="47"/>
    </row>
    <row r="110376" spans="7:7">
      <c r="G110376" s="47"/>
    </row>
    <row r="110377" spans="7:7">
      <c r="G110377" s="47"/>
    </row>
    <row r="110378" spans="7:7">
      <c r="G110378" s="47"/>
    </row>
    <row r="110379" spans="7:7">
      <c r="G110379" s="47"/>
    </row>
    <row r="110380" spans="7:7">
      <c r="G110380" s="47"/>
    </row>
    <row r="110381" spans="7:7">
      <c r="G110381" s="47"/>
    </row>
    <row r="110382" spans="7:7">
      <c r="G110382" s="47"/>
    </row>
    <row r="110383" spans="7:7">
      <c r="G110383" s="47"/>
    </row>
    <row r="110384" spans="7:7">
      <c r="G110384" s="47"/>
    </row>
    <row r="110385" spans="7:7">
      <c r="G110385" s="47"/>
    </row>
    <row r="110386" spans="7:7">
      <c r="G110386" s="47"/>
    </row>
    <row r="110387" spans="7:7">
      <c r="G110387" s="47"/>
    </row>
    <row r="110388" spans="7:7">
      <c r="G110388" s="47"/>
    </row>
    <row r="110389" spans="7:7">
      <c r="G110389" s="47"/>
    </row>
    <row r="110390" spans="7:7">
      <c r="G110390" s="47"/>
    </row>
    <row r="110391" spans="7:7">
      <c r="G110391" s="47"/>
    </row>
    <row r="110392" spans="7:7">
      <c r="G110392" s="47"/>
    </row>
    <row r="110393" spans="7:7">
      <c r="G110393" s="47"/>
    </row>
    <row r="110394" spans="7:7">
      <c r="G110394" s="47"/>
    </row>
    <row r="110395" spans="7:7">
      <c r="G110395" s="47"/>
    </row>
    <row r="110396" spans="7:7">
      <c r="G110396" s="47"/>
    </row>
    <row r="110397" spans="7:7">
      <c r="G110397" s="47"/>
    </row>
    <row r="110398" spans="7:7">
      <c r="G110398" s="47"/>
    </row>
    <row r="110399" spans="7:7">
      <c r="G110399" s="47"/>
    </row>
    <row r="110400" spans="7:7">
      <c r="G110400" s="47"/>
    </row>
    <row r="110401" spans="7:7">
      <c r="G110401" s="47"/>
    </row>
    <row r="110402" spans="7:7">
      <c r="G110402" s="47"/>
    </row>
    <row r="110403" spans="7:7">
      <c r="G110403" s="47"/>
    </row>
    <row r="110404" spans="7:7">
      <c r="G110404" s="47"/>
    </row>
    <row r="110405" spans="7:7">
      <c r="G110405" s="47"/>
    </row>
    <row r="110406" spans="7:7">
      <c r="G110406" s="47"/>
    </row>
    <row r="110407" spans="7:7">
      <c r="G110407" s="47"/>
    </row>
    <row r="110408" spans="7:7">
      <c r="G110408" s="47"/>
    </row>
    <row r="110409" spans="7:7">
      <c r="G110409" s="47"/>
    </row>
    <row r="110410" spans="7:7">
      <c r="G110410" s="47"/>
    </row>
    <row r="110411" spans="7:7">
      <c r="G110411" s="47"/>
    </row>
    <row r="110412" spans="7:7">
      <c r="G110412" s="47"/>
    </row>
    <row r="110413" spans="7:7">
      <c r="G110413" s="47"/>
    </row>
    <row r="110414" spans="7:7">
      <c r="G110414" s="47"/>
    </row>
    <row r="110415" spans="7:7">
      <c r="G110415" s="47"/>
    </row>
    <row r="110416" spans="7:7">
      <c r="G110416" s="47"/>
    </row>
    <row r="110417" spans="7:7">
      <c r="G110417" s="47"/>
    </row>
    <row r="110418" spans="7:7">
      <c r="G110418" s="47"/>
    </row>
    <row r="110419" spans="7:7">
      <c r="G110419" s="47"/>
    </row>
    <row r="110420" spans="7:7">
      <c r="G110420" s="47"/>
    </row>
    <row r="110421" spans="7:7">
      <c r="G110421" s="47"/>
    </row>
    <row r="110422" spans="7:7">
      <c r="G110422" s="47"/>
    </row>
    <row r="110423" spans="7:7">
      <c r="G110423" s="47"/>
    </row>
    <row r="110424" spans="7:7">
      <c r="G110424" s="47"/>
    </row>
    <row r="110425" spans="7:7">
      <c r="G110425" s="47"/>
    </row>
    <row r="110426" spans="7:7">
      <c r="G110426" s="47"/>
    </row>
    <row r="110427" spans="7:7">
      <c r="G110427" s="47"/>
    </row>
    <row r="110428" spans="7:7">
      <c r="G110428" s="47"/>
    </row>
    <row r="110429" spans="7:7">
      <c r="G110429" s="47"/>
    </row>
    <row r="110430" spans="7:7">
      <c r="G110430" s="47"/>
    </row>
    <row r="110431" spans="7:7">
      <c r="G110431" s="47"/>
    </row>
    <row r="110432" spans="7:7">
      <c r="G110432" s="47"/>
    </row>
    <row r="110433" spans="7:7">
      <c r="G110433" s="47"/>
    </row>
    <row r="110434" spans="7:7">
      <c r="G110434" s="47"/>
    </row>
    <row r="110435" spans="7:7">
      <c r="G110435" s="47"/>
    </row>
    <row r="110436" spans="7:7">
      <c r="G110436" s="47"/>
    </row>
    <row r="110437" spans="7:7">
      <c r="G110437" s="47"/>
    </row>
    <row r="110438" spans="7:7">
      <c r="G110438" s="47"/>
    </row>
    <row r="110439" spans="7:7">
      <c r="G110439" s="47"/>
    </row>
    <row r="110440" spans="7:7">
      <c r="G110440" s="47"/>
    </row>
    <row r="110441" spans="7:7">
      <c r="G110441" s="47"/>
    </row>
    <row r="110442" spans="7:7">
      <c r="G110442" s="47"/>
    </row>
    <row r="110443" spans="7:7">
      <c r="G110443" s="47"/>
    </row>
    <row r="110444" spans="7:7">
      <c r="G110444" s="47"/>
    </row>
    <row r="110445" spans="7:7">
      <c r="G110445" s="47"/>
    </row>
    <row r="110446" spans="7:7">
      <c r="G110446" s="47"/>
    </row>
    <row r="110447" spans="7:7">
      <c r="G110447" s="47"/>
    </row>
    <row r="110448" spans="7:7">
      <c r="G110448" s="47"/>
    </row>
    <row r="110449" spans="7:7">
      <c r="G110449" s="47"/>
    </row>
    <row r="110450" spans="7:7">
      <c r="G110450" s="47"/>
    </row>
    <row r="110451" spans="7:7">
      <c r="G110451" s="47"/>
    </row>
    <row r="110452" spans="7:7">
      <c r="G110452" s="47"/>
    </row>
    <row r="110453" spans="7:7">
      <c r="G110453" s="47"/>
    </row>
    <row r="110454" spans="7:7">
      <c r="G110454" s="47"/>
    </row>
    <row r="110455" spans="7:7">
      <c r="G110455" s="47"/>
    </row>
    <row r="110456" spans="7:7">
      <c r="G110456" s="47"/>
    </row>
    <row r="110457" spans="7:7">
      <c r="G110457" s="47"/>
    </row>
    <row r="110458" spans="7:7">
      <c r="G110458" s="47"/>
    </row>
    <row r="110459" spans="7:7">
      <c r="G110459" s="47"/>
    </row>
    <row r="110460" spans="7:7">
      <c r="G110460" s="47"/>
    </row>
    <row r="110461" spans="7:7">
      <c r="G110461" s="47"/>
    </row>
    <row r="110462" spans="7:7">
      <c r="G110462" s="47"/>
    </row>
    <row r="110463" spans="7:7">
      <c r="G110463" s="47"/>
    </row>
    <row r="110464" spans="7:7">
      <c r="G110464" s="47"/>
    </row>
    <row r="110465" spans="7:7">
      <c r="G110465" s="47"/>
    </row>
    <row r="110466" spans="7:7">
      <c r="G110466" s="47"/>
    </row>
    <row r="110467" spans="7:7">
      <c r="G110467" s="47"/>
    </row>
    <row r="110468" spans="7:7">
      <c r="G110468" s="47"/>
    </row>
    <row r="110469" spans="7:7">
      <c r="G110469" s="47"/>
    </row>
    <row r="110470" spans="7:7">
      <c r="G110470" s="47"/>
    </row>
    <row r="110471" spans="7:7">
      <c r="G110471" s="47"/>
    </row>
    <row r="110472" spans="7:7">
      <c r="G110472" s="47"/>
    </row>
    <row r="110473" spans="7:7">
      <c r="G110473" s="47"/>
    </row>
    <row r="110474" spans="7:7">
      <c r="G110474" s="47"/>
    </row>
    <row r="110475" spans="7:7">
      <c r="G110475" s="47"/>
    </row>
    <row r="110476" spans="7:7">
      <c r="G110476" s="47"/>
    </row>
    <row r="110477" spans="7:7">
      <c r="G110477" s="47"/>
    </row>
    <row r="110478" spans="7:7">
      <c r="G110478" s="47"/>
    </row>
    <row r="110479" spans="7:7">
      <c r="G110479" s="47"/>
    </row>
    <row r="110480" spans="7:7">
      <c r="G110480" s="47"/>
    </row>
    <row r="110481" spans="7:7">
      <c r="G110481" s="47"/>
    </row>
    <row r="110482" spans="7:7">
      <c r="G110482" s="47"/>
    </row>
    <row r="110483" spans="7:7">
      <c r="G110483" s="47"/>
    </row>
    <row r="110484" spans="7:7">
      <c r="G110484" s="47"/>
    </row>
    <row r="110485" spans="7:7">
      <c r="G110485" s="47"/>
    </row>
    <row r="110486" spans="7:7">
      <c r="G110486" s="47"/>
    </row>
    <row r="110487" spans="7:7">
      <c r="G110487" s="47"/>
    </row>
    <row r="110488" spans="7:7">
      <c r="G110488" s="47"/>
    </row>
    <row r="110489" spans="7:7">
      <c r="G110489" s="47"/>
    </row>
    <row r="110490" spans="7:7">
      <c r="G110490" s="47"/>
    </row>
    <row r="110491" spans="7:7">
      <c r="G110491" s="47"/>
    </row>
    <row r="110492" spans="7:7">
      <c r="G110492" s="47"/>
    </row>
    <row r="110493" spans="7:7">
      <c r="G110493" s="47"/>
    </row>
    <row r="110494" spans="7:7">
      <c r="G110494" s="47"/>
    </row>
    <row r="110495" spans="7:7">
      <c r="G110495" s="47"/>
    </row>
    <row r="110496" spans="7:7">
      <c r="G110496" s="47"/>
    </row>
    <row r="110497" spans="7:7">
      <c r="G110497" s="47"/>
    </row>
    <row r="110498" spans="7:7">
      <c r="G110498" s="47"/>
    </row>
    <row r="110499" spans="7:7">
      <c r="G110499" s="47"/>
    </row>
    <row r="110500" spans="7:7">
      <c r="G110500" s="47"/>
    </row>
    <row r="110501" spans="7:7">
      <c r="G110501" s="47"/>
    </row>
    <row r="110502" spans="7:7">
      <c r="G110502" s="47"/>
    </row>
    <row r="110503" spans="7:7">
      <c r="G110503" s="47"/>
    </row>
    <row r="110504" spans="7:7">
      <c r="G110504" s="47"/>
    </row>
    <row r="110505" spans="7:7">
      <c r="G110505" s="47"/>
    </row>
    <row r="110506" spans="7:7">
      <c r="G110506" s="47"/>
    </row>
    <row r="110507" spans="7:7">
      <c r="G110507" s="47"/>
    </row>
    <row r="110508" spans="7:7">
      <c r="G110508" s="47"/>
    </row>
    <row r="110509" spans="7:7">
      <c r="G110509" s="47"/>
    </row>
    <row r="110510" spans="7:7">
      <c r="G110510" s="47"/>
    </row>
    <row r="110511" spans="7:7">
      <c r="G110511" s="47"/>
    </row>
    <row r="110512" spans="7:7">
      <c r="G110512" s="47"/>
    </row>
    <row r="110513" spans="7:7">
      <c r="G110513" s="47"/>
    </row>
    <row r="110514" spans="7:7">
      <c r="G110514" s="47"/>
    </row>
    <row r="110515" spans="7:7">
      <c r="G110515" s="47"/>
    </row>
    <row r="110516" spans="7:7">
      <c r="G110516" s="47"/>
    </row>
    <row r="110517" spans="7:7">
      <c r="G110517" s="47"/>
    </row>
    <row r="110518" spans="7:7">
      <c r="G110518" s="47"/>
    </row>
    <row r="110519" spans="7:7">
      <c r="G110519" s="47"/>
    </row>
    <row r="110520" spans="7:7">
      <c r="G110520" s="47"/>
    </row>
    <row r="110521" spans="7:7">
      <c r="G110521" s="47"/>
    </row>
    <row r="110522" spans="7:7">
      <c r="G110522" s="47"/>
    </row>
    <row r="110523" spans="7:7">
      <c r="G110523" s="47"/>
    </row>
    <row r="110524" spans="7:7">
      <c r="G110524" s="47"/>
    </row>
    <row r="110525" spans="7:7">
      <c r="G110525" s="47"/>
    </row>
    <row r="110526" spans="7:7">
      <c r="G110526" s="47"/>
    </row>
    <row r="110527" spans="7:7">
      <c r="G110527" s="47"/>
    </row>
    <row r="110528" spans="7:7">
      <c r="G110528" s="47"/>
    </row>
    <row r="110529" spans="7:7">
      <c r="G110529" s="47"/>
    </row>
    <row r="110530" spans="7:7">
      <c r="G110530" s="47"/>
    </row>
    <row r="110531" spans="7:7">
      <c r="G110531" s="47"/>
    </row>
    <row r="110532" spans="7:7">
      <c r="G110532" s="47"/>
    </row>
    <row r="110533" spans="7:7">
      <c r="G110533" s="47"/>
    </row>
    <row r="110534" spans="7:7">
      <c r="G110534" s="47"/>
    </row>
    <row r="110535" spans="7:7">
      <c r="G110535" s="47"/>
    </row>
    <row r="110536" spans="7:7">
      <c r="G110536" s="47"/>
    </row>
    <row r="110537" spans="7:7">
      <c r="G110537" s="47"/>
    </row>
    <row r="110538" spans="7:7">
      <c r="G110538" s="47"/>
    </row>
    <row r="110539" spans="7:7">
      <c r="G110539" s="47"/>
    </row>
    <row r="110540" spans="7:7">
      <c r="G110540" s="47"/>
    </row>
    <row r="110541" spans="7:7">
      <c r="G110541" s="47"/>
    </row>
    <row r="110542" spans="7:7">
      <c r="G110542" s="47"/>
    </row>
    <row r="110543" spans="7:7">
      <c r="G110543" s="47"/>
    </row>
    <row r="110544" spans="7:7">
      <c r="G110544" s="47"/>
    </row>
    <row r="110545" spans="7:7">
      <c r="G110545" s="47"/>
    </row>
    <row r="110546" spans="7:7">
      <c r="G110546" s="47"/>
    </row>
    <row r="110547" spans="7:7">
      <c r="G110547" s="47"/>
    </row>
    <row r="110548" spans="7:7">
      <c r="G110548" s="47"/>
    </row>
    <row r="110549" spans="7:7">
      <c r="G110549" s="47"/>
    </row>
    <row r="110550" spans="7:7">
      <c r="G110550" s="47"/>
    </row>
    <row r="110551" spans="7:7">
      <c r="G110551" s="47"/>
    </row>
    <row r="110552" spans="7:7">
      <c r="G110552" s="47"/>
    </row>
    <row r="110553" spans="7:7">
      <c r="G110553" s="47"/>
    </row>
    <row r="110554" spans="7:7">
      <c r="G110554" s="47"/>
    </row>
    <row r="110555" spans="7:7">
      <c r="G110555" s="47"/>
    </row>
    <row r="110556" spans="7:7">
      <c r="G110556" s="47"/>
    </row>
    <row r="110557" spans="7:7">
      <c r="G110557" s="47"/>
    </row>
    <row r="110558" spans="7:7">
      <c r="G110558" s="47"/>
    </row>
    <row r="110559" spans="7:7">
      <c r="G110559" s="47"/>
    </row>
    <row r="110560" spans="7:7">
      <c r="G110560" s="47"/>
    </row>
    <row r="110561" spans="7:7">
      <c r="G110561" s="47"/>
    </row>
    <row r="110562" spans="7:7">
      <c r="G110562" s="47"/>
    </row>
    <row r="110563" spans="7:7">
      <c r="G110563" s="47"/>
    </row>
    <row r="110564" spans="7:7">
      <c r="G110564" s="47"/>
    </row>
    <row r="110565" spans="7:7">
      <c r="G110565" s="47"/>
    </row>
    <row r="110566" spans="7:7">
      <c r="G110566" s="47"/>
    </row>
    <row r="110567" spans="7:7">
      <c r="G110567" s="47"/>
    </row>
    <row r="110568" spans="7:7">
      <c r="G110568" s="47"/>
    </row>
    <row r="110569" spans="7:7">
      <c r="G110569" s="47"/>
    </row>
    <row r="110570" spans="7:7">
      <c r="G110570" s="47"/>
    </row>
    <row r="110571" spans="7:7">
      <c r="G110571" s="47"/>
    </row>
    <row r="110572" spans="7:7">
      <c r="G110572" s="47"/>
    </row>
    <row r="110573" spans="7:7">
      <c r="G110573" s="47"/>
    </row>
    <row r="110574" spans="7:7">
      <c r="G110574" s="47"/>
    </row>
    <row r="110575" spans="7:7">
      <c r="G110575" s="47"/>
    </row>
    <row r="110576" spans="7:7">
      <c r="G110576" s="47"/>
    </row>
    <row r="110577" spans="7:7">
      <c r="G110577" s="47"/>
    </row>
    <row r="110578" spans="7:7">
      <c r="G110578" s="47"/>
    </row>
    <row r="110579" spans="7:7">
      <c r="G110579" s="47"/>
    </row>
    <row r="110580" spans="7:7">
      <c r="G110580" s="47"/>
    </row>
    <row r="110581" spans="7:7">
      <c r="G110581" s="47"/>
    </row>
    <row r="110582" spans="7:7">
      <c r="G110582" s="47"/>
    </row>
    <row r="110583" spans="7:7">
      <c r="G110583" s="47"/>
    </row>
    <row r="110584" spans="7:7">
      <c r="G110584" s="47"/>
    </row>
    <row r="110585" spans="7:7">
      <c r="G110585" s="47"/>
    </row>
    <row r="110586" spans="7:7">
      <c r="G110586" s="47"/>
    </row>
    <row r="110587" spans="7:7">
      <c r="G110587" s="47"/>
    </row>
    <row r="110588" spans="7:7">
      <c r="G110588" s="47"/>
    </row>
    <row r="110589" spans="7:7">
      <c r="G110589" s="47"/>
    </row>
    <row r="110590" spans="7:7">
      <c r="G110590" s="47"/>
    </row>
    <row r="110591" spans="7:7">
      <c r="G110591" s="47"/>
    </row>
    <row r="110592" spans="7:7">
      <c r="G110592" s="47"/>
    </row>
    <row r="110593" spans="7:7">
      <c r="G110593" s="47"/>
    </row>
    <row r="110594" spans="7:7">
      <c r="G110594" s="47"/>
    </row>
    <row r="110595" spans="7:7">
      <c r="G110595" s="47"/>
    </row>
    <row r="110596" spans="7:7">
      <c r="G110596" s="47"/>
    </row>
    <row r="110597" spans="7:7">
      <c r="G110597" s="47"/>
    </row>
    <row r="110598" spans="7:7">
      <c r="G110598" s="47"/>
    </row>
    <row r="110599" spans="7:7">
      <c r="G110599" s="47"/>
    </row>
    <row r="110600" spans="7:7">
      <c r="G110600" s="47"/>
    </row>
    <row r="110601" spans="7:7">
      <c r="G110601" s="47"/>
    </row>
    <row r="110602" spans="7:7">
      <c r="G110602" s="47"/>
    </row>
    <row r="110603" spans="7:7">
      <c r="G110603" s="47"/>
    </row>
    <row r="110604" spans="7:7">
      <c r="G110604" s="47"/>
    </row>
    <row r="110605" spans="7:7">
      <c r="G110605" s="47"/>
    </row>
    <row r="110606" spans="7:7">
      <c r="G110606" s="47"/>
    </row>
    <row r="110607" spans="7:7">
      <c r="G110607" s="47"/>
    </row>
    <row r="110608" spans="7:7">
      <c r="G110608" s="47"/>
    </row>
    <row r="110609" spans="7:7">
      <c r="G110609" s="47"/>
    </row>
    <row r="110610" spans="7:7">
      <c r="G110610" s="47"/>
    </row>
    <row r="110611" spans="7:7">
      <c r="G110611" s="47"/>
    </row>
    <row r="110612" spans="7:7">
      <c r="G110612" s="47"/>
    </row>
    <row r="110613" spans="7:7">
      <c r="G110613" s="47"/>
    </row>
    <row r="110614" spans="7:7">
      <c r="G110614" s="47"/>
    </row>
    <row r="110615" spans="7:7">
      <c r="G110615" s="47"/>
    </row>
    <row r="110616" spans="7:7">
      <c r="G110616" s="47"/>
    </row>
    <row r="110617" spans="7:7">
      <c r="G110617" s="47"/>
    </row>
    <row r="110618" spans="7:7">
      <c r="G110618" s="47"/>
    </row>
    <row r="110619" spans="7:7">
      <c r="G110619" s="47"/>
    </row>
    <row r="110620" spans="7:7">
      <c r="G110620" s="47"/>
    </row>
    <row r="110621" spans="7:7">
      <c r="G110621" s="47"/>
    </row>
    <row r="110622" spans="7:7">
      <c r="G110622" s="47"/>
    </row>
    <row r="110623" spans="7:7">
      <c r="G110623" s="47"/>
    </row>
    <row r="110624" spans="7:7">
      <c r="G110624" s="47"/>
    </row>
    <row r="110625" spans="7:7">
      <c r="G110625" s="47"/>
    </row>
    <row r="110626" spans="7:7">
      <c r="G110626" s="47"/>
    </row>
    <row r="110627" spans="7:7">
      <c r="G110627" s="47"/>
    </row>
    <row r="110628" spans="7:7">
      <c r="G110628" s="47"/>
    </row>
    <row r="110629" spans="7:7">
      <c r="G110629" s="47"/>
    </row>
    <row r="110630" spans="7:7">
      <c r="G110630" s="47"/>
    </row>
    <row r="110631" spans="7:7">
      <c r="G110631" s="47"/>
    </row>
    <row r="110632" spans="7:7">
      <c r="G110632" s="47"/>
    </row>
    <row r="110633" spans="7:7">
      <c r="G110633" s="47"/>
    </row>
    <row r="110634" spans="7:7">
      <c r="G110634" s="47"/>
    </row>
    <row r="110635" spans="7:7">
      <c r="G110635" s="47"/>
    </row>
    <row r="110636" spans="7:7">
      <c r="G110636" s="47"/>
    </row>
    <row r="110637" spans="7:7">
      <c r="G110637" s="47"/>
    </row>
    <row r="110638" spans="7:7">
      <c r="G110638" s="47"/>
    </row>
    <row r="110639" spans="7:7">
      <c r="G110639" s="47"/>
    </row>
    <row r="110640" spans="7:7">
      <c r="G110640" s="47"/>
    </row>
    <row r="110641" spans="7:7">
      <c r="G110641" s="47"/>
    </row>
    <row r="110642" spans="7:7">
      <c r="G110642" s="47"/>
    </row>
    <row r="110643" spans="7:7">
      <c r="G110643" s="47"/>
    </row>
    <row r="110644" spans="7:7">
      <c r="G110644" s="47"/>
    </row>
    <row r="110645" spans="7:7">
      <c r="G110645" s="47"/>
    </row>
    <row r="110646" spans="7:7">
      <c r="G110646" s="47"/>
    </row>
    <row r="110647" spans="7:7">
      <c r="G110647" s="47"/>
    </row>
    <row r="110648" spans="7:7">
      <c r="G110648" s="47"/>
    </row>
    <row r="110649" spans="7:7">
      <c r="G110649" s="47"/>
    </row>
    <row r="110650" spans="7:7">
      <c r="G110650" s="47"/>
    </row>
    <row r="110651" spans="7:7">
      <c r="G110651" s="47"/>
    </row>
    <row r="110652" spans="7:7">
      <c r="G110652" s="47"/>
    </row>
    <row r="110653" spans="7:7">
      <c r="G110653" s="47"/>
    </row>
    <row r="110654" spans="7:7">
      <c r="G110654" s="47"/>
    </row>
    <row r="110655" spans="7:7">
      <c r="G110655" s="47"/>
    </row>
    <row r="110656" spans="7:7">
      <c r="G110656" s="47"/>
    </row>
    <row r="110657" spans="7:7">
      <c r="G110657" s="47"/>
    </row>
    <row r="110658" spans="7:7">
      <c r="G110658" s="47"/>
    </row>
    <row r="110659" spans="7:7">
      <c r="G110659" s="47"/>
    </row>
    <row r="110660" spans="7:7">
      <c r="G110660" s="47"/>
    </row>
    <row r="110661" spans="7:7">
      <c r="G110661" s="47"/>
    </row>
    <row r="110662" spans="7:7">
      <c r="G110662" s="47"/>
    </row>
    <row r="110663" spans="7:7">
      <c r="G110663" s="47"/>
    </row>
    <row r="110664" spans="7:7">
      <c r="G110664" s="47"/>
    </row>
    <row r="110665" spans="7:7">
      <c r="G110665" s="47"/>
    </row>
    <row r="110666" spans="7:7">
      <c r="G110666" s="47"/>
    </row>
    <row r="110667" spans="7:7">
      <c r="G110667" s="47"/>
    </row>
    <row r="110668" spans="7:7">
      <c r="G110668" s="47"/>
    </row>
    <row r="110669" spans="7:7">
      <c r="G110669" s="47"/>
    </row>
    <row r="110670" spans="7:7">
      <c r="G110670" s="47"/>
    </row>
    <row r="110671" spans="7:7">
      <c r="G110671" s="47"/>
    </row>
    <row r="110672" spans="7:7">
      <c r="G110672" s="47"/>
    </row>
    <row r="110673" spans="7:7">
      <c r="G110673" s="47"/>
    </row>
    <row r="110674" spans="7:7">
      <c r="G110674" s="47"/>
    </row>
    <row r="110675" spans="7:7">
      <c r="G110675" s="47"/>
    </row>
    <row r="110676" spans="7:7">
      <c r="G110676" s="47"/>
    </row>
    <row r="110677" spans="7:7">
      <c r="G110677" s="47"/>
    </row>
    <row r="110678" spans="7:7">
      <c r="G110678" s="47"/>
    </row>
    <row r="110679" spans="7:7">
      <c r="G110679" s="47"/>
    </row>
    <row r="110680" spans="7:7">
      <c r="G110680" s="47"/>
    </row>
    <row r="110681" spans="7:7">
      <c r="G110681" s="47"/>
    </row>
    <row r="110682" spans="7:7">
      <c r="G110682" s="47"/>
    </row>
    <row r="110683" spans="7:7">
      <c r="G110683" s="47"/>
    </row>
    <row r="110684" spans="7:7">
      <c r="G110684" s="47"/>
    </row>
    <row r="110685" spans="7:7">
      <c r="G110685" s="47"/>
    </row>
    <row r="110686" spans="7:7">
      <c r="G110686" s="47"/>
    </row>
    <row r="110687" spans="7:7">
      <c r="G110687" s="47"/>
    </row>
    <row r="110688" spans="7:7">
      <c r="G110688" s="47"/>
    </row>
    <row r="110689" spans="7:7">
      <c r="G110689" s="47"/>
    </row>
    <row r="110690" spans="7:7">
      <c r="G110690" s="47"/>
    </row>
    <row r="110691" spans="7:7">
      <c r="G110691" s="47"/>
    </row>
    <row r="110692" spans="7:7">
      <c r="G110692" s="47"/>
    </row>
    <row r="110693" spans="7:7">
      <c r="G110693" s="47"/>
    </row>
    <row r="110694" spans="7:7">
      <c r="G110694" s="47"/>
    </row>
    <row r="110695" spans="7:7">
      <c r="G110695" s="47"/>
    </row>
    <row r="110696" spans="7:7">
      <c r="G110696" s="47"/>
    </row>
    <row r="110697" spans="7:7">
      <c r="G110697" s="47"/>
    </row>
    <row r="110698" spans="7:7">
      <c r="G110698" s="47"/>
    </row>
    <row r="110699" spans="7:7">
      <c r="G110699" s="47"/>
    </row>
    <row r="110700" spans="7:7">
      <c r="G110700" s="47"/>
    </row>
    <row r="110701" spans="7:7">
      <c r="G110701" s="47"/>
    </row>
    <row r="110702" spans="7:7">
      <c r="G110702" s="47"/>
    </row>
    <row r="110703" spans="7:7">
      <c r="G110703" s="47"/>
    </row>
    <row r="110704" spans="7:7">
      <c r="G110704" s="47"/>
    </row>
    <row r="110705" spans="7:7">
      <c r="G110705" s="47"/>
    </row>
    <row r="110706" spans="7:7">
      <c r="G110706" s="47"/>
    </row>
    <row r="110707" spans="7:7">
      <c r="G110707" s="47"/>
    </row>
    <row r="110708" spans="7:7">
      <c r="G110708" s="47"/>
    </row>
    <row r="110709" spans="7:7">
      <c r="G110709" s="47"/>
    </row>
    <row r="110710" spans="7:7">
      <c r="G110710" s="47"/>
    </row>
    <row r="110711" spans="7:7">
      <c r="G110711" s="47"/>
    </row>
    <row r="110712" spans="7:7">
      <c r="G110712" s="47"/>
    </row>
    <row r="110713" spans="7:7">
      <c r="G110713" s="47"/>
    </row>
    <row r="110714" spans="7:7">
      <c r="G110714" s="47"/>
    </row>
    <row r="110715" spans="7:7">
      <c r="G110715" s="47"/>
    </row>
    <row r="110716" spans="7:7">
      <c r="G110716" s="47"/>
    </row>
    <row r="110717" spans="7:7">
      <c r="G110717" s="47"/>
    </row>
    <row r="110718" spans="7:7">
      <c r="G110718" s="47"/>
    </row>
    <row r="110719" spans="7:7">
      <c r="G110719" s="47"/>
    </row>
    <row r="110720" spans="7:7">
      <c r="G110720" s="47"/>
    </row>
    <row r="110721" spans="7:7">
      <c r="G110721" s="47"/>
    </row>
    <row r="110722" spans="7:7">
      <c r="G110722" s="47"/>
    </row>
    <row r="110723" spans="7:7">
      <c r="G110723" s="47"/>
    </row>
    <row r="110724" spans="7:7">
      <c r="G110724" s="47"/>
    </row>
    <row r="110725" spans="7:7">
      <c r="G110725" s="47"/>
    </row>
    <row r="110726" spans="7:7">
      <c r="G110726" s="47"/>
    </row>
    <row r="110727" spans="7:7">
      <c r="G110727" s="47"/>
    </row>
    <row r="110728" spans="7:7">
      <c r="G110728" s="47"/>
    </row>
    <row r="110729" spans="7:7">
      <c r="G110729" s="47"/>
    </row>
    <row r="110730" spans="7:7">
      <c r="G110730" s="47"/>
    </row>
    <row r="110731" spans="7:7">
      <c r="G110731" s="47"/>
    </row>
    <row r="110732" spans="7:7">
      <c r="G110732" s="47"/>
    </row>
    <row r="110733" spans="7:7">
      <c r="G110733" s="47"/>
    </row>
    <row r="110734" spans="7:7">
      <c r="G110734" s="47"/>
    </row>
    <row r="110735" spans="7:7">
      <c r="G110735" s="47"/>
    </row>
    <row r="110736" spans="7:7">
      <c r="G110736" s="47"/>
    </row>
    <row r="110737" spans="7:7">
      <c r="G110737" s="47"/>
    </row>
    <row r="110738" spans="7:7">
      <c r="G110738" s="47"/>
    </row>
    <row r="110739" spans="7:7">
      <c r="G110739" s="47"/>
    </row>
    <row r="110740" spans="7:7">
      <c r="G110740" s="47"/>
    </row>
    <row r="110741" spans="7:7">
      <c r="G110741" s="47"/>
    </row>
    <row r="110742" spans="7:7">
      <c r="G110742" s="47"/>
    </row>
    <row r="110743" spans="7:7">
      <c r="G110743" s="47"/>
    </row>
    <row r="110744" spans="7:7">
      <c r="G110744" s="47"/>
    </row>
    <row r="110745" spans="7:7">
      <c r="G110745" s="47"/>
    </row>
    <row r="110746" spans="7:7">
      <c r="G110746" s="47"/>
    </row>
    <row r="110747" spans="7:7">
      <c r="G110747" s="47"/>
    </row>
    <row r="110748" spans="7:7">
      <c r="G110748" s="47"/>
    </row>
    <row r="110749" spans="7:7">
      <c r="G110749" s="47"/>
    </row>
    <row r="110750" spans="7:7">
      <c r="G110750" s="47"/>
    </row>
    <row r="110751" spans="7:7">
      <c r="G110751" s="47"/>
    </row>
    <row r="110752" spans="7:7">
      <c r="G110752" s="47"/>
    </row>
    <row r="110753" spans="7:7">
      <c r="G110753" s="47"/>
    </row>
    <row r="110754" spans="7:7">
      <c r="G110754" s="47"/>
    </row>
    <row r="110755" spans="7:7">
      <c r="G110755" s="47"/>
    </row>
    <row r="110756" spans="7:7">
      <c r="G110756" s="47"/>
    </row>
    <row r="110757" spans="7:7">
      <c r="G110757" s="47"/>
    </row>
    <row r="110758" spans="7:7">
      <c r="G110758" s="47"/>
    </row>
    <row r="110759" spans="7:7">
      <c r="G110759" s="47"/>
    </row>
    <row r="110760" spans="7:7">
      <c r="G110760" s="47"/>
    </row>
    <row r="110761" spans="7:7">
      <c r="G110761" s="47"/>
    </row>
    <row r="110762" spans="7:7">
      <c r="G110762" s="47"/>
    </row>
    <row r="110763" spans="7:7">
      <c r="G110763" s="47"/>
    </row>
    <row r="110764" spans="7:7">
      <c r="G110764" s="47"/>
    </row>
    <row r="110765" spans="7:7">
      <c r="G110765" s="47"/>
    </row>
    <row r="110766" spans="7:7">
      <c r="G110766" s="47"/>
    </row>
    <row r="110767" spans="7:7">
      <c r="G110767" s="47"/>
    </row>
    <row r="110768" spans="7:7">
      <c r="G110768" s="47"/>
    </row>
    <row r="110769" spans="7:7">
      <c r="G110769" s="47"/>
    </row>
    <row r="110770" spans="7:7">
      <c r="G110770" s="47"/>
    </row>
    <row r="110771" spans="7:7">
      <c r="G110771" s="47"/>
    </row>
    <row r="110772" spans="7:7">
      <c r="G110772" s="47"/>
    </row>
    <row r="110773" spans="7:7">
      <c r="G110773" s="47"/>
    </row>
    <row r="110774" spans="7:7">
      <c r="G110774" s="47"/>
    </row>
    <row r="110775" spans="7:7">
      <c r="G110775" s="47"/>
    </row>
    <row r="110776" spans="7:7">
      <c r="G110776" s="47"/>
    </row>
    <row r="110777" spans="7:7">
      <c r="G110777" s="47"/>
    </row>
    <row r="110778" spans="7:7">
      <c r="G110778" s="47"/>
    </row>
    <row r="110779" spans="7:7">
      <c r="G110779" s="47"/>
    </row>
    <row r="110780" spans="7:7">
      <c r="G110780" s="47"/>
    </row>
    <row r="110781" spans="7:7">
      <c r="G110781" s="47"/>
    </row>
    <row r="110782" spans="7:7">
      <c r="G110782" s="47"/>
    </row>
    <row r="110783" spans="7:7">
      <c r="G110783" s="47"/>
    </row>
    <row r="110784" spans="7:7">
      <c r="G110784" s="47"/>
    </row>
    <row r="110785" spans="7:7">
      <c r="G110785" s="47"/>
    </row>
    <row r="110786" spans="7:7">
      <c r="G110786" s="47"/>
    </row>
    <row r="110787" spans="7:7">
      <c r="G110787" s="47"/>
    </row>
    <row r="110788" spans="7:7">
      <c r="G110788" s="47"/>
    </row>
    <row r="110789" spans="7:7">
      <c r="G110789" s="47"/>
    </row>
    <row r="110790" spans="7:7">
      <c r="G110790" s="47"/>
    </row>
    <row r="110791" spans="7:7">
      <c r="G110791" s="47"/>
    </row>
    <row r="110792" spans="7:7">
      <c r="G110792" s="47"/>
    </row>
    <row r="110793" spans="7:7">
      <c r="G110793" s="47"/>
    </row>
    <row r="110794" spans="7:7">
      <c r="G110794" s="47"/>
    </row>
    <row r="110795" spans="7:7">
      <c r="G110795" s="47"/>
    </row>
    <row r="110796" spans="7:7">
      <c r="G110796" s="47"/>
    </row>
    <row r="110797" spans="7:7">
      <c r="G110797" s="47"/>
    </row>
    <row r="110798" spans="7:7">
      <c r="G110798" s="47"/>
    </row>
    <row r="110799" spans="7:7">
      <c r="G110799" s="47"/>
    </row>
    <row r="110800" spans="7:7">
      <c r="G110800" s="47"/>
    </row>
    <row r="110801" spans="7:7">
      <c r="G110801" s="47"/>
    </row>
    <row r="110802" spans="7:7">
      <c r="G110802" s="47"/>
    </row>
    <row r="110803" spans="7:7">
      <c r="G110803" s="47"/>
    </row>
    <row r="110804" spans="7:7">
      <c r="G110804" s="47"/>
    </row>
    <row r="110805" spans="7:7">
      <c r="G110805" s="47"/>
    </row>
    <row r="110806" spans="7:7">
      <c r="G110806" s="47"/>
    </row>
    <row r="110807" spans="7:7">
      <c r="G110807" s="47"/>
    </row>
    <row r="110808" spans="7:7">
      <c r="G110808" s="47"/>
    </row>
    <row r="110809" spans="7:7">
      <c r="G110809" s="47"/>
    </row>
    <row r="110810" spans="7:7">
      <c r="G110810" s="47"/>
    </row>
    <row r="110811" spans="7:7">
      <c r="G110811" s="47"/>
    </row>
    <row r="110812" spans="7:7">
      <c r="G110812" s="47"/>
    </row>
    <row r="110813" spans="7:7">
      <c r="G110813" s="47"/>
    </row>
    <row r="110814" spans="7:7">
      <c r="G110814" s="47"/>
    </row>
    <row r="110815" spans="7:7">
      <c r="G110815" s="47"/>
    </row>
    <row r="110816" spans="7:7">
      <c r="G110816" s="47"/>
    </row>
    <row r="110817" spans="7:7">
      <c r="G110817" s="47"/>
    </row>
    <row r="110818" spans="7:7">
      <c r="G110818" s="47"/>
    </row>
    <row r="110819" spans="7:7">
      <c r="G110819" s="47"/>
    </row>
    <row r="110820" spans="7:7">
      <c r="G110820" s="47"/>
    </row>
    <row r="110821" spans="7:7">
      <c r="G110821" s="47"/>
    </row>
    <row r="110822" spans="7:7">
      <c r="G110822" s="47"/>
    </row>
    <row r="110823" spans="7:7">
      <c r="G110823" s="47"/>
    </row>
    <row r="110824" spans="7:7">
      <c r="G110824" s="47"/>
    </row>
    <row r="110825" spans="7:7">
      <c r="G110825" s="47"/>
    </row>
    <row r="110826" spans="7:7">
      <c r="G110826" s="47"/>
    </row>
    <row r="110827" spans="7:7">
      <c r="G110827" s="47"/>
    </row>
    <row r="110828" spans="7:7">
      <c r="G110828" s="47"/>
    </row>
    <row r="110829" spans="7:7">
      <c r="G110829" s="47"/>
    </row>
    <row r="110830" spans="7:7">
      <c r="G110830" s="47"/>
    </row>
    <row r="110831" spans="7:7">
      <c r="G110831" s="47"/>
    </row>
    <row r="110832" spans="7:7">
      <c r="G110832" s="47"/>
    </row>
    <row r="110833" spans="7:7">
      <c r="G110833" s="47"/>
    </row>
    <row r="110834" spans="7:7">
      <c r="G110834" s="47"/>
    </row>
    <row r="110835" spans="7:7">
      <c r="G110835" s="47"/>
    </row>
    <row r="110836" spans="7:7">
      <c r="G110836" s="47"/>
    </row>
    <row r="110837" spans="7:7">
      <c r="G110837" s="47"/>
    </row>
    <row r="110838" spans="7:7">
      <c r="G110838" s="47"/>
    </row>
    <row r="110839" spans="7:7">
      <c r="G110839" s="47"/>
    </row>
    <row r="110840" spans="7:7">
      <c r="G110840" s="47"/>
    </row>
    <row r="110841" spans="7:7">
      <c r="G110841" s="47"/>
    </row>
    <row r="110842" spans="7:7">
      <c r="G110842" s="47"/>
    </row>
    <row r="110843" spans="7:7">
      <c r="G110843" s="47"/>
    </row>
    <row r="110844" spans="7:7">
      <c r="G110844" s="47"/>
    </row>
    <row r="110845" spans="7:7">
      <c r="G110845" s="47"/>
    </row>
    <row r="110846" spans="7:7">
      <c r="G110846" s="47"/>
    </row>
    <row r="110847" spans="7:7">
      <c r="G110847" s="47"/>
    </row>
    <row r="110848" spans="7:7">
      <c r="G110848" s="47"/>
    </row>
    <row r="110849" spans="7:7">
      <c r="G110849" s="47"/>
    </row>
    <row r="110850" spans="7:7">
      <c r="G110850" s="47"/>
    </row>
    <row r="110851" spans="7:7">
      <c r="G110851" s="47"/>
    </row>
    <row r="110852" spans="7:7">
      <c r="G110852" s="47"/>
    </row>
    <row r="110853" spans="7:7">
      <c r="G110853" s="47"/>
    </row>
    <row r="110854" spans="7:7">
      <c r="G110854" s="47"/>
    </row>
    <row r="110855" spans="7:7">
      <c r="G110855" s="47"/>
    </row>
    <row r="110856" spans="7:7">
      <c r="G110856" s="47"/>
    </row>
    <row r="110857" spans="7:7">
      <c r="G110857" s="47"/>
    </row>
    <row r="110858" spans="7:7">
      <c r="G110858" s="47"/>
    </row>
    <row r="110859" spans="7:7">
      <c r="G110859" s="47"/>
    </row>
    <row r="110860" spans="7:7">
      <c r="G110860" s="47"/>
    </row>
    <row r="110861" spans="7:7">
      <c r="G110861" s="47"/>
    </row>
    <row r="110862" spans="7:7">
      <c r="G110862" s="47"/>
    </row>
    <row r="110863" spans="7:7">
      <c r="G110863" s="47"/>
    </row>
    <row r="110864" spans="7:7">
      <c r="G110864" s="47"/>
    </row>
    <row r="110865" spans="7:7">
      <c r="G110865" s="47"/>
    </row>
    <row r="110866" spans="7:7">
      <c r="G110866" s="47"/>
    </row>
    <row r="110867" spans="7:7">
      <c r="G110867" s="47"/>
    </row>
    <row r="110868" spans="7:7">
      <c r="G110868" s="47"/>
    </row>
    <row r="110869" spans="7:7">
      <c r="G110869" s="47"/>
    </row>
    <row r="110870" spans="7:7">
      <c r="G110870" s="47"/>
    </row>
    <row r="110871" spans="7:7">
      <c r="G110871" s="47"/>
    </row>
    <row r="110872" spans="7:7">
      <c r="G110872" s="47"/>
    </row>
    <row r="110873" spans="7:7">
      <c r="G110873" s="47"/>
    </row>
    <row r="110874" spans="7:7">
      <c r="G110874" s="47"/>
    </row>
    <row r="110875" spans="7:7">
      <c r="G110875" s="47"/>
    </row>
    <row r="110876" spans="7:7">
      <c r="G110876" s="47"/>
    </row>
    <row r="110877" spans="7:7">
      <c r="G110877" s="47"/>
    </row>
    <row r="110878" spans="7:7">
      <c r="G110878" s="47"/>
    </row>
    <row r="110879" spans="7:7">
      <c r="G110879" s="47"/>
    </row>
    <row r="110880" spans="7:7">
      <c r="G110880" s="47"/>
    </row>
    <row r="110881" spans="7:7">
      <c r="G110881" s="47"/>
    </row>
    <row r="110882" spans="7:7">
      <c r="G110882" s="47"/>
    </row>
    <row r="110883" spans="7:7">
      <c r="G110883" s="47"/>
    </row>
    <row r="110884" spans="7:7">
      <c r="G110884" s="47"/>
    </row>
    <row r="110885" spans="7:7">
      <c r="G110885" s="47"/>
    </row>
    <row r="110886" spans="7:7">
      <c r="G110886" s="47"/>
    </row>
    <row r="110887" spans="7:7">
      <c r="G110887" s="47"/>
    </row>
    <row r="110888" spans="7:7">
      <c r="G110888" s="47"/>
    </row>
    <row r="110889" spans="7:7">
      <c r="G110889" s="47"/>
    </row>
    <row r="110890" spans="7:7">
      <c r="G110890" s="47"/>
    </row>
    <row r="110891" spans="7:7">
      <c r="G110891" s="47"/>
    </row>
    <row r="110892" spans="7:7">
      <c r="G110892" s="47"/>
    </row>
    <row r="110893" spans="7:7">
      <c r="G110893" s="47"/>
    </row>
    <row r="110894" spans="7:7">
      <c r="G110894" s="47"/>
    </row>
    <row r="110895" spans="7:7">
      <c r="G110895" s="47"/>
    </row>
    <row r="110896" spans="7:7">
      <c r="G110896" s="47"/>
    </row>
    <row r="110897" spans="7:7">
      <c r="G110897" s="47"/>
    </row>
    <row r="110898" spans="7:7">
      <c r="G110898" s="47"/>
    </row>
    <row r="110899" spans="7:7">
      <c r="G110899" s="47"/>
    </row>
    <row r="110900" spans="7:7">
      <c r="G110900" s="47"/>
    </row>
    <row r="110901" spans="7:7">
      <c r="G110901" s="47"/>
    </row>
    <row r="110902" spans="7:7">
      <c r="G110902" s="47"/>
    </row>
    <row r="110903" spans="7:7">
      <c r="G110903" s="47"/>
    </row>
    <row r="110904" spans="7:7">
      <c r="G110904" s="47"/>
    </row>
    <row r="110905" spans="7:7">
      <c r="G110905" s="47"/>
    </row>
    <row r="110906" spans="7:7">
      <c r="G110906" s="47"/>
    </row>
    <row r="110907" spans="7:7">
      <c r="G110907" s="47"/>
    </row>
    <row r="110908" spans="7:7">
      <c r="G110908" s="47"/>
    </row>
    <row r="110909" spans="7:7">
      <c r="G110909" s="47"/>
    </row>
    <row r="110910" spans="7:7">
      <c r="G110910" s="47"/>
    </row>
    <row r="110911" spans="7:7">
      <c r="G110911" s="47"/>
    </row>
    <row r="110912" spans="7:7">
      <c r="G110912" s="47"/>
    </row>
    <row r="110913" spans="7:7">
      <c r="G110913" s="47"/>
    </row>
    <row r="110914" spans="7:7">
      <c r="G110914" s="47"/>
    </row>
    <row r="110915" spans="7:7">
      <c r="G110915" s="47"/>
    </row>
    <row r="110916" spans="7:7">
      <c r="G110916" s="47"/>
    </row>
    <row r="110917" spans="7:7">
      <c r="G110917" s="47"/>
    </row>
    <row r="110918" spans="7:7">
      <c r="G110918" s="47"/>
    </row>
    <row r="110919" spans="7:7">
      <c r="G110919" s="47"/>
    </row>
    <row r="110920" spans="7:7">
      <c r="G110920" s="47"/>
    </row>
    <row r="110921" spans="7:7">
      <c r="G110921" s="47"/>
    </row>
    <row r="110922" spans="7:7">
      <c r="G110922" s="47"/>
    </row>
    <row r="110923" spans="7:7">
      <c r="G110923" s="47"/>
    </row>
    <row r="110924" spans="7:7">
      <c r="G110924" s="47"/>
    </row>
    <row r="110925" spans="7:7">
      <c r="G110925" s="47"/>
    </row>
    <row r="110926" spans="7:7">
      <c r="G110926" s="47"/>
    </row>
    <row r="110927" spans="7:7">
      <c r="G110927" s="47"/>
    </row>
    <row r="110928" spans="7:7">
      <c r="G110928" s="47"/>
    </row>
    <row r="110929" spans="7:7">
      <c r="G110929" s="47"/>
    </row>
    <row r="110930" spans="7:7">
      <c r="G110930" s="47"/>
    </row>
    <row r="110931" spans="7:7">
      <c r="G110931" s="47"/>
    </row>
    <row r="110932" spans="7:7">
      <c r="G110932" s="47"/>
    </row>
    <row r="110933" spans="7:7">
      <c r="G110933" s="47"/>
    </row>
    <row r="110934" spans="7:7">
      <c r="G110934" s="47"/>
    </row>
    <row r="110935" spans="7:7">
      <c r="G110935" s="47"/>
    </row>
    <row r="110936" spans="7:7">
      <c r="G110936" s="47"/>
    </row>
    <row r="110937" spans="7:7">
      <c r="G110937" s="47"/>
    </row>
    <row r="110938" spans="7:7">
      <c r="G110938" s="47"/>
    </row>
    <row r="110939" spans="7:7">
      <c r="G110939" s="47"/>
    </row>
    <row r="110940" spans="7:7">
      <c r="G110940" s="47"/>
    </row>
    <row r="110941" spans="7:7">
      <c r="G110941" s="47"/>
    </row>
    <row r="110942" spans="7:7">
      <c r="G110942" s="47"/>
    </row>
    <row r="110943" spans="7:7">
      <c r="G110943" s="47"/>
    </row>
    <row r="110944" spans="7:7">
      <c r="G110944" s="47"/>
    </row>
    <row r="110945" spans="7:7">
      <c r="G110945" s="47"/>
    </row>
    <row r="110946" spans="7:7">
      <c r="G110946" s="47"/>
    </row>
    <row r="110947" spans="7:7">
      <c r="G110947" s="47"/>
    </row>
    <row r="110948" spans="7:7">
      <c r="G110948" s="47"/>
    </row>
    <row r="110949" spans="7:7">
      <c r="G110949" s="47"/>
    </row>
    <row r="110950" spans="7:7">
      <c r="G110950" s="47"/>
    </row>
    <row r="110951" spans="7:7">
      <c r="G110951" s="47"/>
    </row>
    <row r="110952" spans="7:7">
      <c r="G110952" s="47"/>
    </row>
    <row r="110953" spans="7:7">
      <c r="G110953" s="47"/>
    </row>
    <row r="110954" spans="7:7">
      <c r="G110954" s="47"/>
    </row>
    <row r="110955" spans="7:7">
      <c r="G110955" s="47"/>
    </row>
    <row r="110956" spans="7:7">
      <c r="G110956" s="47"/>
    </row>
    <row r="110957" spans="7:7">
      <c r="G110957" s="47"/>
    </row>
    <row r="110958" spans="7:7">
      <c r="G110958" s="47"/>
    </row>
    <row r="110959" spans="7:7">
      <c r="G110959" s="47"/>
    </row>
    <row r="110960" spans="7:7">
      <c r="G110960" s="47"/>
    </row>
    <row r="110961" spans="7:7">
      <c r="G110961" s="47"/>
    </row>
    <row r="110962" spans="7:7">
      <c r="G110962" s="47"/>
    </row>
    <row r="110963" spans="7:7">
      <c r="G110963" s="47"/>
    </row>
    <row r="110964" spans="7:7">
      <c r="G110964" s="47"/>
    </row>
    <row r="110965" spans="7:7">
      <c r="G110965" s="47"/>
    </row>
    <row r="110966" spans="7:7">
      <c r="G110966" s="47"/>
    </row>
    <row r="110967" spans="7:7">
      <c r="G110967" s="47"/>
    </row>
    <row r="110968" spans="7:7">
      <c r="G110968" s="47"/>
    </row>
    <row r="110969" spans="7:7">
      <c r="G110969" s="47"/>
    </row>
    <row r="110970" spans="7:7">
      <c r="G110970" s="47"/>
    </row>
    <row r="110971" spans="7:7">
      <c r="G110971" s="47"/>
    </row>
    <row r="110972" spans="7:7">
      <c r="G110972" s="47"/>
    </row>
    <row r="110973" spans="7:7">
      <c r="G110973" s="47"/>
    </row>
    <row r="110974" spans="7:7">
      <c r="G110974" s="47"/>
    </row>
    <row r="110975" spans="7:7">
      <c r="G110975" s="47"/>
    </row>
    <row r="110976" spans="7:7">
      <c r="G110976" s="47"/>
    </row>
    <row r="110977" spans="7:7">
      <c r="G110977" s="47"/>
    </row>
    <row r="110978" spans="7:7">
      <c r="G110978" s="47"/>
    </row>
    <row r="110979" spans="7:7">
      <c r="G110979" s="47"/>
    </row>
    <row r="110980" spans="7:7">
      <c r="G110980" s="47"/>
    </row>
    <row r="110981" spans="7:7">
      <c r="G110981" s="47"/>
    </row>
    <row r="110982" spans="7:7">
      <c r="G110982" s="47"/>
    </row>
    <row r="110983" spans="7:7">
      <c r="G110983" s="47"/>
    </row>
    <row r="110984" spans="7:7">
      <c r="G110984" s="47"/>
    </row>
    <row r="110985" spans="7:7">
      <c r="G110985" s="47"/>
    </row>
    <row r="110986" spans="7:7">
      <c r="G110986" s="47"/>
    </row>
    <row r="110987" spans="7:7">
      <c r="G110987" s="47"/>
    </row>
    <row r="110988" spans="7:7">
      <c r="G110988" s="47"/>
    </row>
    <row r="110989" spans="7:7">
      <c r="G110989" s="47"/>
    </row>
    <row r="110990" spans="7:7">
      <c r="G110990" s="47"/>
    </row>
    <row r="110991" spans="7:7">
      <c r="G110991" s="47"/>
    </row>
    <row r="110992" spans="7:7">
      <c r="G110992" s="47"/>
    </row>
    <row r="110993" spans="7:7">
      <c r="G110993" s="47"/>
    </row>
    <row r="110994" spans="7:7">
      <c r="G110994" s="47"/>
    </row>
    <row r="110995" spans="7:7">
      <c r="G110995" s="47"/>
    </row>
    <row r="110996" spans="7:7">
      <c r="G110996" s="47"/>
    </row>
    <row r="110997" spans="7:7">
      <c r="G110997" s="47"/>
    </row>
    <row r="110998" spans="7:7">
      <c r="G110998" s="47"/>
    </row>
    <row r="110999" spans="7:7">
      <c r="G110999" s="47"/>
    </row>
    <row r="111000" spans="7:7">
      <c r="G111000" s="47"/>
    </row>
    <row r="111001" spans="7:7">
      <c r="G111001" s="47"/>
    </row>
    <row r="111002" spans="7:7">
      <c r="G111002" s="47"/>
    </row>
    <row r="111003" spans="7:7">
      <c r="G111003" s="47"/>
    </row>
    <row r="111004" spans="7:7">
      <c r="G111004" s="47"/>
    </row>
    <row r="111005" spans="7:7">
      <c r="G111005" s="47"/>
    </row>
    <row r="111006" spans="7:7">
      <c r="G111006" s="47"/>
    </row>
    <row r="111007" spans="7:7">
      <c r="G111007" s="47"/>
    </row>
    <row r="111008" spans="7:7">
      <c r="G111008" s="47"/>
    </row>
    <row r="111009" spans="7:7">
      <c r="G111009" s="47"/>
    </row>
    <row r="111010" spans="7:7">
      <c r="G111010" s="47"/>
    </row>
    <row r="111011" spans="7:7">
      <c r="G111011" s="47"/>
    </row>
    <row r="111012" spans="7:7">
      <c r="G111012" s="47"/>
    </row>
    <row r="111013" spans="7:7">
      <c r="G111013" s="47"/>
    </row>
    <row r="111014" spans="7:7">
      <c r="G111014" s="47"/>
    </row>
    <row r="111015" spans="7:7">
      <c r="G111015" s="47"/>
    </row>
    <row r="111016" spans="7:7">
      <c r="G111016" s="47"/>
    </row>
    <row r="111017" spans="7:7">
      <c r="G111017" s="47"/>
    </row>
    <row r="111018" spans="7:7">
      <c r="G111018" s="47"/>
    </row>
    <row r="111019" spans="7:7">
      <c r="G111019" s="47"/>
    </row>
    <row r="111020" spans="7:7">
      <c r="G111020" s="47"/>
    </row>
    <row r="111021" spans="7:7">
      <c r="G111021" s="47"/>
    </row>
    <row r="111022" spans="7:7">
      <c r="G111022" s="47"/>
    </row>
    <row r="111023" spans="7:7">
      <c r="G111023" s="47"/>
    </row>
    <row r="111024" spans="7:7">
      <c r="G111024" s="47"/>
    </row>
    <row r="111025" spans="7:7">
      <c r="G111025" s="47"/>
    </row>
    <row r="111026" spans="7:7">
      <c r="G111026" s="47"/>
    </row>
    <row r="111027" spans="7:7">
      <c r="G111027" s="47"/>
    </row>
    <row r="111028" spans="7:7">
      <c r="G111028" s="47"/>
    </row>
    <row r="111029" spans="7:7">
      <c r="G111029" s="47"/>
    </row>
    <row r="111030" spans="7:7">
      <c r="G111030" s="47"/>
    </row>
    <row r="111031" spans="7:7">
      <c r="G111031" s="47"/>
    </row>
    <row r="111032" spans="7:7">
      <c r="G111032" s="47"/>
    </row>
    <row r="111033" spans="7:7">
      <c r="G111033" s="47"/>
    </row>
    <row r="111034" spans="7:7">
      <c r="G111034" s="47"/>
    </row>
    <row r="111035" spans="7:7">
      <c r="G111035" s="47"/>
    </row>
    <row r="111036" spans="7:7">
      <c r="G111036" s="47"/>
    </row>
    <row r="111037" spans="7:7">
      <c r="G111037" s="47"/>
    </row>
    <row r="111038" spans="7:7">
      <c r="G111038" s="47"/>
    </row>
    <row r="111039" spans="7:7">
      <c r="G111039" s="47"/>
    </row>
    <row r="111040" spans="7:7">
      <c r="G111040" s="47"/>
    </row>
    <row r="111041" spans="7:7">
      <c r="G111041" s="47"/>
    </row>
    <row r="111042" spans="7:7">
      <c r="G111042" s="47"/>
    </row>
    <row r="111043" spans="7:7">
      <c r="G111043" s="47"/>
    </row>
    <row r="111044" spans="7:7">
      <c r="G111044" s="47"/>
    </row>
    <row r="111045" spans="7:7">
      <c r="G111045" s="47"/>
    </row>
    <row r="111046" spans="7:7">
      <c r="G111046" s="47"/>
    </row>
    <row r="111047" spans="7:7">
      <c r="G111047" s="47"/>
    </row>
    <row r="111048" spans="7:7">
      <c r="G111048" s="47"/>
    </row>
    <row r="111049" spans="7:7">
      <c r="G111049" s="47"/>
    </row>
    <row r="111050" spans="7:7">
      <c r="G111050" s="47"/>
    </row>
    <row r="111051" spans="7:7">
      <c r="G111051" s="47"/>
    </row>
    <row r="111052" spans="7:7">
      <c r="G111052" s="47"/>
    </row>
    <row r="111053" spans="7:7">
      <c r="G111053" s="47"/>
    </row>
    <row r="111054" spans="7:7">
      <c r="G111054" s="47"/>
    </row>
    <row r="111055" spans="7:7">
      <c r="G111055" s="47"/>
    </row>
    <row r="111056" spans="7:7">
      <c r="G111056" s="47"/>
    </row>
    <row r="111057" spans="7:7">
      <c r="G111057" s="47"/>
    </row>
    <row r="111058" spans="7:7">
      <c r="G111058" s="47"/>
    </row>
    <row r="111059" spans="7:7">
      <c r="G111059" s="47"/>
    </row>
    <row r="111060" spans="7:7">
      <c r="G111060" s="47"/>
    </row>
    <row r="111061" spans="7:7">
      <c r="G111061" s="47"/>
    </row>
    <row r="111062" spans="7:7">
      <c r="G111062" s="47"/>
    </row>
    <row r="111063" spans="7:7">
      <c r="G111063" s="47"/>
    </row>
    <row r="111064" spans="7:7">
      <c r="G111064" s="47"/>
    </row>
    <row r="111065" spans="7:7">
      <c r="G111065" s="47"/>
    </row>
    <row r="111066" spans="7:7">
      <c r="G111066" s="47"/>
    </row>
    <row r="111067" spans="7:7">
      <c r="G111067" s="47"/>
    </row>
    <row r="111068" spans="7:7">
      <c r="G111068" s="47"/>
    </row>
    <row r="111069" spans="7:7">
      <c r="G111069" s="47"/>
    </row>
    <row r="111070" spans="7:7">
      <c r="G111070" s="47"/>
    </row>
    <row r="111071" spans="7:7">
      <c r="G111071" s="47"/>
    </row>
    <row r="111072" spans="7:7">
      <c r="G111072" s="47"/>
    </row>
    <row r="111073" spans="7:7">
      <c r="G111073" s="47"/>
    </row>
    <row r="111074" spans="7:7">
      <c r="G111074" s="47"/>
    </row>
    <row r="111075" spans="7:7">
      <c r="G111075" s="47"/>
    </row>
    <row r="111076" spans="7:7">
      <c r="G111076" s="47"/>
    </row>
    <row r="111077" spans="7:7">
      <c r="G111077" s="47"/>
    </row>
    <row r="111078" spans="7:7">
      <c r="G111078" s="47"/>
    </row>
    <row r="111079" spans="7:7">
      <c r="G111079" s="47"/>
    </row>
    <row r="111080" spans="7:7">
      <c r="G111080" s="47"/>
    </row>
    <row r="111081" spans="7:7">
      <c r="G111081" s="47"/>
    </row>
    <row r="111082" spans="7:7">
      <c r="G111082" s="47"/>
    </row>
    <row r="111083" spans="7:7">
      <c r="G111083" s="47"/>
    </row>
    <row r="111084" spans="7:7">
      <c r="G111084" s="47"/>
    </row>
    <row r="111085" spans="7:7">
      <c r="G111085" s="47"/>
    </row>
    <row r="111086" spans="7:7">
      <c r="G111086" s="47"/>
    </row>
    <row r="111087" spans="7:7">
      <c r="G111087" s="47"/>
    </row>
    <row r="111088" spans="7:7">
      <c r="G111088" s="47"/>
    </row>
    <row r="111089" spans="7:7">
      <c r="G111089" s="47"/>
    </row>
    <row r="111090" spans="7:7">
      <c r="G111090" s="47"/>
    </row>
    <row r="111091" spans="7:7">
      <c r="G111091" s="47"/>
    </row>
    <row r="111092" spans="7:7">
      <c r="G111092" s="47"/>
    </row>
    <row r="111093" spans="7:7">
      <c r="G111093" s="47"/>
    </row>
    <row r="111094" spans="7:7">
      <c r="G111094" s="47"/>
    </row>
    <row r="111095" spans="7:7">
      <c r="G111095" s="47"/>
    </row>
    <row r="111096" spans="7:7">
      <c r="G111096" s="47"/>
    </row>
    <row r="111097" spans="7:7">
      <c r="G111097" s="47"/>
    </row>
    <row r="111098" spans="7:7">
      <c r="G111098" s="47"/>
    </row>
    <row r="111099" spans="7:7">
      <c r="G111099" s="47"/>
    </row>
    <row r="111100" spans="7:7">
      <c r="G111100" s="47"/>
    </row>
    <row r="111101" spans="7:7">
      <c r="G111101" s="47"/>
    </row>
    <row r="111102" spans="7:7">
      <c r="G111102" s="47"/>
    </row>
    <row r="111103" spans="7:7">
      <c r="G111103" s="47"/>
    </row>
    <row r="111104" spans="7:7">
      <c r="G111104" s="47"/>
    </row>
    <row r="111105" spans="7:7">
      <c r="G111105" s="47"/>
    </row>
    <row r="111106" spans="7:7">
      <c r="G111106" s="47"/>
    </row>
    <row r="111107" spans="7:7">
      <c r="G111107" s="47"/>
    </row>
    <row r="111108" spans="7:7">
      <c r="G111108" s="47"/>
    </row>
    <row r="111109" spans="7:7">
      <c r="G111109" s="47"/>
    </row>
    <row r="111110" spans="7:7">
      <c r="G111110" s="47"/>
    </row>
    <row r="111111" spans="7:7">
      <c r="G111111" s="47"/>
    </row>
    <row r="111112" spans="7:7">
      <c r="G111112" s="47"/>
    </row>
    <row r="111113" spans="7:7">
      <c r="G111113" s="47"/>
    </row>
    <row r="111114" spans="7:7">
      <c r="G111114" s="47"/>
    </row>
    <row r="111115" spans="7:7">
      <c r="G111115" s="47"/>
    </row>
    <row r="111116" spans="7:7">
      <c r="G111116" s="47"/>
    </row>
    <row r="111117" spans="7:7">
      <c r="G111117" s="47"/>
    </row>
    <row r="111118" spans="7:7">
      <c r="G111118" s="47"/>
    </row>
    <row r="111119" spans="7:7">
      <c r="G111119" s="47"/>
    </row>
    <row r="111120" spans="7:7">
      <c r="G111120" s="47"/>
    </row>
    <row r="111121" spans="7:7">
      <c r="G111121" s="47"/>
    </row>
    <row r="111122" spans="7:7">
      <c r="G111122" s="47"/>
    </row>
    <row r="111123" spans="7:7">
      <c r="G111123" s="47"/>
    </row>
    <row r="111124" spans="7:7">
      <c r="G111124" s="47"/>
    </row>
    <row r="111125" spans="7:7">
      <c r="G111125" s="47"/>
    </row>
    <row r="111126" spans="7:7">
      <c r="G111126" s="47"/>
    </row>
    <row r="111127" spans="7:7">
      <c r="G111127" s="47"/>
    </row>
    <row r="111128" spans="7:7">
      <c r="G111128" s="47"/>
    </row>
    <row r="111129" spans="7:7">
      <c r="G111129" s="47"/>
    </row>
    <row r="111130" spans="7:7">
      <c r="G111130" s="47"/>
    </row>
    <row r="111131" spans="7:7">
      <c r="G111131" s="47"/>
    </row>
    <row r="111132" spans="7:7">
      <c r="G111132" s="47"/>
    </row>
    <row r="111133" spans="7:7">
      <c r="G111133" s="47"/>
    </row>
    <row r="111134" spans="7:7">
      <c r="G111134" s="47"/>
    </row>
    <row r="111135" spans="7:7">
      <c r="G111135" s="47"/>
    </row>
    <row r="111136" spans="7:7">
      <c r="G111136" s="47"/>
    </row>
    <row r="111137" spans="7:7">
      <c r="G111137" s="47"/>
    </row>
    <row r="111138" spans="7:7">
      <c r="G111138" s="47"/>
    </row>
    <row r="111139" spans="7:7">
      <c r="G111139" s="47"/>
    </row>
    <row r="111140" spans="7:7">
      <c r="G111140" s="47"/>
    </row>
    <row r="111141" spans="7:7">
      <c r="G111141" s="47"/>
    </row>
    <row r="111142" spans="7:7">
      <c r="G111142" s="47"/>
    </row>
    <row r="111143" spans="7:7">
      <c r="G111143" s="47"/>
    </row>
    <row r="111144" spans="7:7">
      <c r="G111144" s="47"/>
    </row>
    <row r="111145" spans="7:7">
      <c r="G111145" s="47"/>
    </row>
    <row r="111146" spans="7:7">
      <c r="G111146" s="47"/>
    </row>
    <row r="111147" spans="7:7">
      <c r="G111147" s="47"/>
    </row>
    <row r="111148" spans="7:7">
      <c r="G111148" s="47"/>
    </row>
    <row r="111149" spans="7:7">
      <c r="G111149" s="47"/>
    </row>
    <row r="111150" spans="7:7">
      <c r="G111150" s="47"/>
    </row>
    <row r="111151" spans="7:7">
      <c r="G111151" s="47"/>
    </row>
    <row r="111152" spans="7:7">
      <c r="G111152" s="47"/>
    </row>
    <row r="111153" spans="7:7">
      <c r="G111153" s="47"/>
    </row>
    <row r="111154" spans="7:7">
      <c r="G111154" s="47"/>
    </row>
    <row r="111155" spans="7:7">
      <c r="G111155" s="47"/>
    </row>
    <row r="111156" spans="7:7">
      <c r="G111156" s="47"/>
    </row>
    <row r="111157" spans="7:7">
      <c r="G111157" s="47"/>
    </row>
    <row r="111158" spans="7:7">
      <c r="G111158" s="47"/>
    </row>
    <row r="111159" spans="7:7">
      <c r="G111159" s="47"/>
    </row>
    <row r="111160" spans="7:7">
      <c r="G111160" s="47"/>
    </row>
    <row r="111161" spans="7:7">
      <c r="G111161" s="47"/>
    </row>
    <row r="111162" spans="7:7">
      <c r="G111162" s="47"/>
    </row>
    <row r="111163" spans="7:7">
      <c r="G111163" s="47"/>
    </row>
    <row r="111164" spans="7:7">
      <c r="G111164" s="47"/>
    </row>
    <row r="111165" spans="7:7">
      <c r="G111165" s="47"/>
    </row>
    <row r="111166" spans="7:7">
      <c r="G111166" s="47"/>
    </row>
    <row r="111167" spans="7:7">
      <c r="G111167" s="47"/>
    </row>
    <row r="111168" spans="7:7">
      <c r="G111168" s="47"/>
    </row>
    <row r="111169" spans="7:7">
      <c r="G111169" s="47"/>
    </row>
    <row r="111170" spans="7:7">
      <c r="G111170" s="47"/>
    </row>
    <row r="111171" spans="7:7">
      <c r="G111171" s="47"/>
    </row>
    <row r="111172" spans="7:7">
      <c r="G111172" s="47"/>
    </row>
    <row r="111173" spans="7:7">
      <c r="G111173" s="47"/>
    </row>
    <row r="111174" spans="7:7">
      <c r="G111174" s="47"/>
    </row>
    <row r="111175" spans="7:7">
      <c r="G111175" s="47"/>
    </row>
    <row r="111176" spans="7:7">
      <c r="G111176" s="47"/>
    </row>
    <row r="111177" spans="7:7">
      <c r="G111177" s="47"/>
    </row>
    <row r="111178" spans="7:7">
      <c r="G111178" s="47"/>
    </row>
    <row r="111179" spans="7:7">
      <c r="G111179" s="47"/>
    </row>
    <row r="111180" spans="7:7">
      <c r="G111180" s="47"/>
    </row>
    <row r="111181" spans="7:7">
      <c r="G111181" s="47"/>
    </row>
    <row r="111182" spans="7:7">
      <c r="G111182" s="47"/>
    </row>
    <row r="111183" spans="7:7">
      <c r="G111183" s="47"/>
    </row>
    <row r="111184" spans="7:7">
      <c r="G111184" s="47"/>
    </row>
    <row r="111185" spans="7:7">
      <c r="G111185" s="47"/>
    </row>
    <row r="111186" spans="7:7">
      <c r="G111186" s="47"/>
    </row>
    <row r="111187" spans="7:7">
      <c r="G111187" s="47"/>
    </row>
    <row r="111188" spans="7:7">
      <c r="G111188" s="47"/>
    </row>
    <row r="111189" spans="7:7">
      <c r="G111189" s="47"/>
    </row>
    <row r="111190" spans="7:7">
      <c r="G111190" s="47"/>
    </row>
    <row r="111191" spans="7:7">
      <c r="G111191" s="47"/>
    </row>
    <row r="111192" spans="7:7">
      <c r="G111192" s="47"/>
    </row>
    <row r="111193" spans="7:7">
      <c r="G111193" s="47"/>
    </row>
    <row r="111194" spans="7:7">
      <c r="G111194" s="47"/>
    </row>
    <row r="111195" spans="7:7">
      <c r="G111195" s="47"/>
    </row>
    <row r="111196" spans="7:7">
      <c r="G111196" s="47"/>
    </row>
    <row r="111197" spans="7:7">
      <c r="G111197" s="47"/>
    </row>
    <row r="111198" spans="7:7">
      <c r="G111198" s="47"/>
    </row>
    <row r="111199" spans="7:7">
      <c r="G111199" s="47"/>
    </row>
    <row r="111200" spans="7:7">
      <c r="G111200" s="47"/>
    </row>
    <row r="111201" spans="7:7">
      <c r="G111201" s="47"/>
    </row>
    <row r="111202" spans="7:7">
      <c r="G111202" s="47"/>
    </row>
    <row r="111203" spans="7:7">
      <c r="G111203" s="47"/>
    </row>
    <row r="111204" spans="7:7">
      <c r="G111204" s="47"/>
    </row>
    <row r="111205" spans="7:7">
      <c r="G111205" s="47"/>
    </row>
    <row r="111206" spans="7:7">
      <c r="G111206" s="47"/>
    </row>
    <row r="111207" spans="7:7">
      <c r="G111207" s="47"/>
    </row>
    <row r="111208" spans="7:7">
      <c r="G111208" s="47"/>
    </row>
    <row r="111209" spans="7:7">
      <c r="G111209" s="47"/>
    </row>
    <row r="111210" spans="7:7">
      <c r="G111210" s="47"/>
    </row>
    <row r="111211" spans="7:7">
      <c r="G111211" s="47"/>
    </row>
    <row r="111212" spans="7:7">
      <c r="G111212" s="47"/>
    </row>
    <row r="111213" spans="7:7">
      <c r="G111213" s="47"/>
    </row>
    <row r="111214" spans="7:7">
      <c r="G111214" s="47"/>
    </row>
    <row r="111215" spans="7:7">
      <c r="G111215" s="47"/>
    </row>
    <row r="111216" spans="7:7">
      <c r="G111216" s="47"/>
    </row>
    <row r="111217" spans="7:7">
      <c r="G111217" s="47"/>
    </row>
    <row r="111218" spans="7:7">
      <c r="G111218" s="47"/>
    </row>
    <row r="111219" spans="7:7">
      <c r="G111219" s="47"/>
    </row>
    <row r="111220" spans="7:7">
      <c r="G111220" s="47"/>
    </row>
    <row r="111221" spans="7:7">
      <c r="G111221" s="47"/>
    </row>
    <row r="111222" spans="7:7">
      <c r="G111222" s="47"/>
    </row>
    <row r="111223" spans="7:7">
      <c r="G111223" s="47"/>
    </row>
    <row r="111224" spans="7:7">
      <c r="G111224" s="47"/>
    </row>
    <row r="111225" spans="7:7">
      <c r="G111225" s="47"/>
    </row>
    <row r="111226" spans="7:7">
      <c r="G111226" s="47"/>
    </row>
    <row r="111227" spans="7:7">
      <c r="G111227" s="47"/>
    </row>
    <row r="111228" spans="7:7">
      <c r="G111228" s="47"/>
    </row>
    <row r="111229" spans="7:7">
      <c r="G111229" s="47"/>
    </row>
    <row r="111230" spans="7:7">
      <c r="G111230" s="47"/>
    </row>
    <row r="111231" spans="7:7">
      <c r="G111231" s="47"/>
    </row>
    <row r="111232" spans="7:7">
      <c r="G111232" s="47"/>
    </row>
    <row r="111233" spans="7:7">
      <c r="G111233" s="47"/>
    </row>
    <row r="111234" spans="7:7">
      <c r="G111234" s="47"/>
    </row>
    <row r="111235" spans="7:7">
      <c r="G111235" s="47"/>
    </row>
    <row r="111236" spans="7:7">
      <c r="G111236" s="47"/>
    </row>
    <row r="111237" spans="7:7">
      <c r="G111237" s="47"/>
    </row>
    <row r="111238" spans="7:7">
      <c r="G111238" s="47"/>
    </row>
    <row r="111239" spans="7:7">
      <c r="G111239" s="47"/>
    </row>
    <row r="111240" spans="7:7">
      <c r="G111240" s="47"/>
    </row>
    <row r="111241" spans="7:7">
      <c r="G111241" s="47"/>
    </row>
    <row r="111242" spans="7:7">
      <c r="G111242" s="47"/>
    </row>
    <row r="111243" spans="7:7">
      <c r="G111243" s="47"/>
    </row>
    <row r="111244" spans="7:7">
      <c r="G111244" s="47"/>
    </row>
    <row r="111245" spans="7:7">
      <c r="G111245" s="47"/>
    </row>
    <row r="111246" spans="7:7">
      <c r="G111246" s="47"/>
    </row>
    <row r="111247" spans="7:7">
      <c r="G111247" s="47"/>
    </row>
    <row r="111248" spans="7:7">
      <c r="G111248" s="47"/>
    </row>
    <row r="111249" spans="7:7">
      <c r="G111249" s="47"/>
    </row>
    <row r="111250" spans="7:7">
      <c r="G111250" s="47"/>
    </row>
    <row r="111251" spans="7:7">
      <c r="G111251" s="47"/>
    </row>
    <row r="111252" spans="7:7">
      <c r="G111252" s="47"/>
    </row>
    <row r="111253" spans="7:7">
      <c r="G111253" s="47"/>
    </row>
    <row r="111254" spans="7:7">
      <c r="G111254" s="47"/>
    </row>
    <row r="111255" spans="7:7">
      <c r="G111255" s="47"/>
    </row>
    <row r="111256" spans="7:7">
      <c r="G111256" s="47"/>
    </row>
    <row r="111257" spans="7:7">
      <c r="G111257" s="47"/>
    </row>
    <row r="111258" spans="7:7">
      <c r="G111258" s="47"/>
    </row>
    <row r="111259" spans="7:7">
      <c r="G111259" s="47"/>
    </row>
    <row r="111260" spans="7:7">
      <c r="G111260" s="47"/>
    </row>
    <row r="111261" spans="7:7">
      <c r="G111261" s="47"/>
    </row>
    <row r="111262" spans="7:7">
      <c r="G111262" s="47"/>
    </row>
    <row r="111263" spans="7:7">
      <c r="G111263" s="47"/>
    </row>
    <row r="111264" spans="7:7">
      <c r="G111264" s="47"/>
    </row>
    <row r="111265" spans="7:7">
      <c r="G111265" s="47"/>
    </row>
    <row r="111266" spans="7:7">
      <c r="G111266" s="47"/>
    </row>
    <row r="111267" spans="7:7">
      <c r="G111267" s="47"/>
    </row>
    <row r="111268" spans="7:7">
      <c r="G111268" s="47"/>
    </row>
    <row r="111269" spans="7:7">
      <c r="G111269" s="47"/>
    </row>
    <row r="111270" spans="7:7">
      <c r="G111270" s="47"/>
    </row>
    <row r="111271" spans="7:7">
      <c r="G111271" s="47"/>
    </row>
    <row r="111272" spans="7:7">
      <c r="G111272" s="47"/>
    </row>
    <row r="111273" spans="7:7">
      <c r="G111273" s="47"/>
    </row>
    <row r="111274" spans="7:7">
      <c r="G111274" s="47"/>
    </row>
    <row r="111275" spans="7:7">
      <c r="G111275" s="47"/>
    </row>
    <row r="111276" spans="7:7">
      <c r="G111276" s="47"/>
    </row>
    <row r="111277" spans="7:7">
      <c r="G111277" s="47"/>
    </row>
    <row r="111278" spans="7:7">
      <c r="G111278" s="47"/>
    </row>
    <row r="111279" spans="7:7">
      <c r="G111279" s="47"/>
    </row>
    <row r="111280" spans="7:7">
      <c r="G111280" s="47"/>
    </row>
    <row r="111281" spans="7:7">
      <c r="G111281" s="47"/>
    </row>
    <row r="111282" spans="7:7">
      <c r="G111282" s="47"/>
    </row>
    <row r="111283" spans="7:7">
      <c r="G111283" s="47"/>
    </row>
    <row r="111284" spans="7:7">
      <c r="G111284" s="47"/>
    </row>
    <row r="111285" spans="7:7">
      <c r="G111285" s="47"/>
    </row>
    <row r="111286" spans="7:7">
      <c r="G111286" s="47"/>
    </row>
    <row r="111287" spans="7:7">
      <c r="G111287" s="47"/>
    </row>
    <row r="111288" spans="7:7">
      <c r="G111288" s="47"/>
    </row>
    <row r="111289" spans="7:7">
      <c r="G111289" s="47"/>
    </row>
    <row r="111290" spans="7:7">
      <c r="G111290" s="47"/>
    </row>
    <row r="111291" spans="7:7">
      <c r="G111291" s="47"/>
    </row>
    <row r="111292" spans="7:7">
      <c r="G111292" s="47"/>
    </row>
    <row r="111293" spans="7:7">
      <c r="G111293" s="47"/>
    </row>
    <row r="111294" spans="7:7">
      <c r="G111294" s="47"/>
    </row>
    <row r="111295" spans="7:7">
      <c r="G111295" s="47"/>
    </row>
    <row r="111296" spans="7:7">
      <c r="G111296" s="47"/>
    </row>
    <row r="111297" spans="7:7">
      <c r="G111297" s="47"/>
    </row>
    <row r="111298" spans="7:7">
      <c r="G111298" s="47"/>
    </row>
    <row r="111299" spans="7:7">
      <c r="G111299" s="47"/>
    </row>
    <row r="111300" spans="7:7">
      <c r="G111300" s="47"/>
    </row>
    <row r="111301" spans="7:7">
      <c r="G111301" s="47"/>
    </row>
    <row r="111302" spans="7:7">
      <c r="G111302" s="47"/>
    </row>
    <row r="111303" spans="7:7">
      <c r="G111303" s="47"/>
    </row>
    <row r="111304" spans="7:7">
      <c r="G111304" s="47"/>
    </row>
    <row r="111305" spans="7:7">
      <c r="G111305" s="47"/>
    </row>
    <row r="111306" spans="7:7">
      <c r="G111306" s="47"/>
    </row>
    <row r="111307" spans="7:7">
      <c r="G111307" s="47"/>
    </row>
    <row r="111308" spans="7:7">
      <c r="G111308" s="47"/>
    </row>
    <row r="111309" spans="7:7">
      <c r="G111309" s="47"/>
    </row>
    <row r="111310" spans="7:7">
      <c r="G111310" s="47"/>
    </row>
    <row r="111311" spans="7:7">
      <c r="G111311" s="47"/>
    </row>
    <row r="111312" spans="7:7">
      <c r="G111312" s="47"/>
    </row>
    <row r="111313" spans="7:7">
      <c r="G111313" s="47"/>
    </row>
    <row r="111314" spans="7:7">
      <c r="G111314" s="47"/>
    </row>
    <row r="111315" spans="7:7">
      <c r="G111315" s="47"/>
    </row>
    <row r="111316" spans="7:7">
      <c r="G111316" s="47"/>
    </row>
    <row r="111317" spans="7:7">
      <c r="G111317" s="47"/>
    </row>
    <row r="111318" spans="7:7">
      <c r="G111318" s="47"/>
    </row>
    <row r="111319" spans="7:7">
      <c r="G111319" s="47"/>
    </row>
    <row r="111320" spans="7:7">
      <c r="G111320" s="47"/>
    </row>
    <row r="111321" spans="7:7">
      <c r="G111321" s="47"/>
    </row>
    <row r="111322" spans="7:7">
      <c r="G111322" s="47"/>
    </row>
    <row r="111323" spans="7:7">
      <c r="G111323" s="47"/>
    </row>
    <row r="111324" spans="7:7">
      <c r="G111324" s="47"/>
    </row>
    <row r="111325" spans="7:7">
      <c r="G111325" s="47"/>
    </row>
    <row r="111326" spans="7:7">
      <c r="G111326" s="47"/>
    </row>
    <row r="111327" spans="7:7">
      <c r="G111327" s="47"/>
    </row>
    <row r="111328" spans="7:7">
      <c r="G111328" s="47"/>
    </row>
    <row r="111329" spans="7:7">
      <c r="G111329" s="47"/>
    </row>
    <row r="111330" spans="7:7">
      <c r="G111330" s="47"/>
    </row>
    <row r="111331" spans="7:7">
      <c r="G111331" s="47"/>
    </row>
    <row r="111332" spans="7:7">
      <c r="G111332" s="47"/>
    </row>
    <row r="111333" spans="7:7">
      <c r="G111333" s="47"/>
    </row>
    <row r="111334" spans="7:7">
      <c r="G111334" s="47"/>
    </row>
    <row r="111335" spans="7:7">
      <c r="G111335" s="47"/>
    </row>
    <row r="111336" spans="7:7">
      <c r="G111336" s="47"/>
    </row>
    <row r="111337" spans="7:7">
      <c r="G111337" s="47"/>
    </row>
    <row r="111338" spans="7:7">
      <c r="G111338" s="47"/>
    </row>
    <row r="111339" spans="7:7">
      <c r="G111339" s="47"/>
    </row>
    <row r="111340" spans="7:7">
      <c r="G111340" s="47"/>
    </row>
    <row r="111341" spans="7:7">
      <c r="G111341" s="47"/>
    </row>
    <row r="111342" spans="7:7">
      <c r="G111342" s="47"/>
    </row>
    <row r="111343" spans="7:7">
      <c r="G111343" s="47"/>
    </row>
    <row r="111344" spans="7:7">
      <c r="G111344" s="47"/>
    </row>
    <row r="111345" spans="7:7">
      <c r="G111345" s="47"/>
    </row>
    <row r="111346" spans="7:7">
      <c r="G111346" s="47"/>
    </row>
    <row r="111347" spans="7:7">
      <c r="G111347" s="47"/>
    </row>
    <row r="111348" spans="7:7">
      <c r="G111348" s="47"/>
    </row>
    <row r="111349" spans="7:7">
      <c r="G111349" s="47"/>
    </row>
    <row r="111350" spans="7:7">
      <c r="G111350" s="47"/>
    </row>
    <row r="111351" spans="7:7">
      <c r="G111351" s="47"/>
    </row>
    <row r="111352" spans="7:7">
      <c r="G111352" s="47"/>
    </row>
    <row r="111353" spans="7:7">
      <c r="G111353" s="47"/>
    </row>
    <row r="111354" spans="7:7">
      <c r="G111354" s="47"/>
    </row>
    <row r="111355" spans="7:7">
      <c r="G111355" s="47"/>
    </row>
    <row r="111356" spans="7:7">
      <c r="G111356" s="47"/>
    </row>
    <row r="111357" spans="7:7">
      <c r="G111357" s="47"/>
    </row>
    <row r="111358" spans="7:7">
      <c r="G111358" s="47"/>
    </row>
    <row r="111359" spans="7:7">
      <c r="G111359" s="47"/>
    </row>
    <row r="111360" spans="7:7">
      <c r="G111360" s="47"/>
    </row>
    <row r="111361" spans="7:7">
      <c r="G111361" s="47"/>
    </row>
    <row r="111362" spans="7:7">
      <c r="G111362" s="47"/>
    </row>
    <row r="111363" spans="7:7">
      <c r="G111363" s="47"/>
    </row>
    <row r="111364" spans="7:7">
      <c r="G111364" s="47"/>
    </row>
    <row r="111365" spans="7:7">
      <c r="G111365" s="47"/>
    </row>
    <row r="111366" spans="7:7">
      <c r="G111366" s="47"/>
    </row>
    <row r="111367" spans="7:7">
      <c r="G111367" s="47"/>
    </row>
    <row r="111368" spans="7:7">
      <c r="G111368" s="47"/>
    </row>
    <row r="111369" spans="7:7">
      <c r="G111369" s="47"/>
    </row>
    <row r="111370" spans="7:7">
      <c r="G111370" s="47"/>
    </row>
    <row r="111371" spans="7:7">
      <c r="G111371" s="47"/>
    </row>
    <row r="111372" spans="7:7">
      <c r="G111372" s="47"/>
    </row>
    <row r="111373" spans="7:7">
      <c r="G111373" s="47"/>
    </row>
    <row r="111374" spans="7:7">
      <c r="G111374" s="47"/>
    </row>
    <row r="111375" spans="7:7">
      <c r="G111375" s="47"/>
    </row>
    <row r="111376" spans="7:7">
      <c r="G111376" s="47"/>
    </row>
    <row r="111377" spans="7:7">
      <c r="G111377" s="47"/>
    </row>
    <row r="111378" spans="7:7">
      <c r="G111378" s="47"/>
    </row>
    <row r="111379" spans="7:7">
      <c r="G111379" s="47"/>
    </row>
    <row r="111380" spans="7:7">
      <c r="G111380" s="47"/>
    </row>
    <row r="111381" spans="7:7">
      <c r="G111381" s="47"/>
    </row>
    <row r="111382" spans="7:7">
      <c r="G111382" s="47"/>
    </row>
    <row r="111383" spans="7:7">
      <c r="G111383" s="47"/>
    </row>
    <row r="111384" spans="7:7">
      <c r="G111384" s="47"/>
    </row>
    <row r="111385" spans="7:7">
      <c r="G111385" s="47"/>
    </row>
    <row r="111386" spans="7:7">
      <c r="G111386" s="47"/>
    </row>
    <row r="111387" spans="7:7">
      <c r="G111387" s="47"/>
    </row>
    <row r="111388" spans="7:7">
      <c r="G111388" s="47"/>
    </row>
    <row r="111389" spans="7:7">
      <c r="G111389" s="47"/>
    </row>
    <row r="111390" spans="7:7">
      <c r="G111390" s="47"/>
    </row>
    <row r="111391" spans="7:7">
      <c r="G111391" s="47"/>
    </row>
    <row r="111392" spans="7:7">
      <c r="G111392" s="47"/>
    </row>
    <row r="111393" spans="7:7">
      <c r="G111393" s="47"/>
    </row>
    <row r="111394" spans="7:7">
      <c r="G111394" s="47"/>
    </row>
    <row r="111395" spans="7:7">
      <c r="G111395" s="47"/>
    </row>
    <row r="111396" spans="7:7">
      <c r="G111396" s="47"/>
    </row>
    <row r="111397" spans="7:7">
      <c r="G111397" s="47"/>
    </row>
    <row r="111398" spans="7:7">
      <c r="G111398" s="47"/>
    </row>
    <row r="111399" spans="7:7">
      <c r="G111399" s="47"/>
    </row>
    <row r="111400" spans="7:7">
      <c r="G111400" s="47"/>
    </row>
    <row r="111401" spans="7:7">
      <c r="G111401" s="47"/>
    </row>
    <row r="111402" spans="7:7">
      <c r="G111402" s="47"/>
    </row>
    <row r="111403" spans="7:7">
      <c r="G111403" s="47"/>
    </row>
    <row r="111404" spans="7:7">
      <c r="G111404" s="47"/>
    </row>
    <row r="111405" spans="7:7">
      <c r="G111405" s="47"/>
    </row>
    <row r="111406" spans="7:7">
      <c r="G111406" s="47"/>
    </row>
    <row r="111407" spans="7:7">
      <c r="G111407" s="47"/>
    </row>
    <row r="111408" spans="7:7">
      <c r="G111408" s="47"/>
    </row>
    <row r="111409" spans="7:7">
      <c r="G111409" s="47"/>
    </row>
    <row r="111410" spans="7:7">
      <c r="G111410" s="47"/>
    </row>
    <row r="111411" spans="7:7">
      <c r="G111411" s="47"/>
    </row>
    <row r="111412" spans="7:7">
      <c r="G111412" s="47"/>
    </row>
    <row r="111413" spans="7:7">
      <c r="G111413" s="47"/>
    </row>
    <row r="111414" spans="7:7">
      <c r="G111414" s="47"/>
    </row>
    <row r="111415" spans="7:7">
      <c r="G111415" s="47"/>
    </row>
    <row r="111416" spans="7:7">
      <c r="G111416" s="47"/>
    </row>
    <row r="111417" spans="7:7">
      <c r="G111417" s="47"/>
    </row>
    <row r="111418" spans="7:7">
      <c r="G111418" s="47"/>
    </row>
    <row r="111419" spans="7:7">
      <c r="G111419" s="47"/>
    </row>
    <row r="111420" spans="7:7">
      <c r="G111420" s="47"/>
    </row>
    <row r="111421" spans="7:7">
      <c r="G111421" s="47"/>
    </row>
    <row r="111422" spans="7:7">
      <c r="G111422" s="47"/>
    </row>
    <row r="111423" spans="7:7">
      <c r="G111423" s="47"/>
    </row>
    <row r="111424" spans="7:7">
      <c r="G111424" s="47"/>
    </row>
    <row r="111425" spans="7:7">
      <c r="G111425" s="47"/>
    </row>
    <row r="111426" spans="7:7">
      <c r="G111426" s="47"/>
    </row>
    <row r="111427" spans="7:7">
      <c r="G111427" s="47"/>
    </row>
    <row r="111428" spans="7:7">
      <c r="G111428" s="47"/>
    </row>
    <row r="111429" spans="7:7">
      <c r="G111429" s="47"/>
    </row>
    <row r="111430" spans="7:7">
      <c r="G111430" s="47"/>
    </row>
    <row r="111431" spans="7:7">
      <c r="G111431" s="47"/>
    </row>
    <row r="111432" spans="7:7">
      <c r="G111432" s="47"/>
    </row>
    <row r="111433" spans="7:7">
      <c r="G111433" s="47"/>
    </row>
    <row r="111434" spans="7:7">
      <c r="G111434" s="47"/>
    </row>
    <row r="111435" spans="7:7">
      <c r="G111435" s="47"/>
    </row>
    <row r="111436" spans="7:7">
      <c r="G111436" s="47"/>
    </row>
    <row r="111437" spans="7:7">
      <c r="G111437" s="47"/>
    </row>
    <row r="111438" spans="7:7">
      <c r="G111438" s="47"/>
    </row>
    <row r="111439" spans="7:7">
      <c r="G111439" s="47"/>
    </row>
    <row r="111440" spans="7:7">
      <c r="G111440" s="47"/>
    </row>
    <row r="111441" spans="7:7">
      <c r="G111441" s="47"/>
    </row>
    <row r="111442" spans="7:7">
      <c r="G111442" s="47"/>
    </row>
    <row r="111443" spans="7:7">
      <c r="G111443" s="47"/>
    </row>
    <row r="111444" spans="7:7">
      <c r="G111444" s="47"/>
    </row>
    <row r="111445" spans="7:7">
      <c r="G111445" s="47"/>
    </row>
    <row r="111446" spans="7:7">
      <c r="G111446" s="47"/>
    </row>
    <row r="111447" spans="7:7">
      <c r="G111447" s="47"/>
    </row>
    <row r="111448" spans="7:7">
      <c r="G111448" s="47"/>
    </row>
    <row r="111449" spans="7:7">
      <c r="G111449" s="47"/>
    </row>
    <row r="111450" spans="7:7">
      <c r="G111450" s="47"/>
    </row>
    <row r="111451" spans="7:7">
      <c r="G111451" s="47"/>
    </row>
    <row r="111452" spans="7:7">
      <c r="G111452" s="47"/>
    </row>
    <row r="111453" spans="7:7">
      <c r="G111453" s="47"/>
    </row>
    <row r="111454" spans="7:7">
      <c r="G111454" s="47"/>
    </row>
    <row r="111455" spans="7:7">
      <c r="G111455" s="47"/>
    </row>
    <row r="111456" spans="7:7">
      <c r="G111456" s="47"/>
    </row>
    <row r="111457" spans="7:7">
      <c r="G111457" s="47"/>
    </row>
    <row r="111458" spans="7:7">
      <c r="G111458" s="47"/>
    </row>
    <row r="111459" spans="7:7">
      <c r="G111459" s="47"/>
    </row>
    <row r="111460" spans="7:7">
      <c r="G111460" s="47"/>
    </row>
    <row r="111461" spans="7:7">
      <c r="G111461" s="47"/>
    </row>
    <row r="111462" spans="7:7">
      <c r="G111462" s="47"/>
    </row>
    <row r="111463" spans="7:7">
      <c r="G111463" s="47"/>
    </row>
    <row r="111464" spans="7:7">
      <c r="G111464" s="47"/>
    </row>
    <row r="111465" spans="7:7">
      <c r="G111465" s="47"/>
    </row>
    <row r="111466" spans="7:7">
      <c r="G111466" s="47"/>
    </row>
    <row r="111467" spans="7:7">
      <c r="G111467" s="47"/>
    </row>
    <row r="111468" spans="7:7">
      <c r="G111468" s="47"/>
    </row>
    <row r="111469" spans="7:7">
      <c r="G111469" s="47"/>
    </row>
    <row r="111470" spans="7:7">
      <c r="G111470" s="47"/>
    </row>
    <row r="111471" spans="7:7">
      <c r="G111471" s="47"/>
    </row>
    <row r="111472" spans="7:7">
      <c r="G111472" s="47"/>
    </row>
    <row r="111473" spans="7:7">
      <c r="G111473" s="47"/>
    </row>
    <row r="111474" spans="7:7">
      <c r="G111474" s="47"/>
    </row>
    <row r="111475" spans="7:7">
      <c r="G111475" s="47"/>
    </row>
    <row r="111476" spans="7:7">
      <c r="G111476" s="47"/>
    </row>
    <row r="111477" spans="7:7">
      <c r="G111477" s="47"/>
    </row>
    <row r="111478" spans="7:7">
      <c r="G111478" s="47"/>
    </row>
    <row r="111479" spans="7:7">
      <c r="G111479" s="47"/>
    </row>
    <row r="111480" spans="7:7">
      <c r="G111480" s="47"/>
    </row>
    <row r="111481" spans="7:7">
      <c r="G111481" s="47"/>
    </row>
    <row r="111482" spans="7:7">
      <c r="G111482" s="47"/>
    </row>
    <row r="111483" spans="7:7">
      <c r="G111483" s="47"/>
    </row>
    <row r="111484" spans="7:7">
      <c r="G111484" s="47"/>
    </row>
    <row r="111485" spans="7:7">
      <c r="G111485" s="47"/>
    </row>
    <row r="111486" spans="7:7">
      <c r="G111486" s="47"/>
    </row>
    <row r="111487" spans="7:7">
      <c r="G111487" s="47"/>
    </row>
    <row r="111488" spans="7:7">
      <c r="G111488" s="47"/>
    </row>
    <row r="111489" spans="7:7">
      <c r="G111489" s="47"/>
    </row>
    <row r="111490" spans="7:7">
      <c r="G111490" s="47"/>
    </row>
    <row r="111491" spans="7:7">
      <c r="G111491" s="47"/>
    </row>
    <row r="111492" spans="7:7">
      <c r="G111492" s="47"/>
    </row>
    <row r="111493" spans="7:7">
      <c r="G111493" s="47"/>
    </row>
    <row r="111494" spans="7:7">
      <c r="G111494" s="47"/>
    </row>
    <row r="111495" spans="7:7">
      <c r="G111495" s="47"/>
    </row>
    <row r="111496" spans="7:7">
      <c r="G111496" s="47"/>
    </row>
    <row r="111497" spans="7:7">
      <c r="G111497" s="47"/>
    </row>
    <row r="111498" spans="7:7">
      <c r="G111498" s="47"/>
    </row>
    <row r="111499" spans="7:7">
      <c r="G111499" s="47"/>
    </row>
    <row r="111500" spans="7:7">
      <c r="G111500" s="47"/>
    </row>
    <row r="111501" spans="7:7">
      <c r="G111501" s="47"/>
    </row>
    <row r="111502" spans="7:7">
      <c r="G111502" s="47"/>
    </row>
    <row r="111503" spans="7:7">
      <c r="G111503" s="47"/>
    </row>
    <row r="111504" spans="7:7">
      <c r="G111504" s="47"/>
    </row>
    <row r="111505" spans="7:7">
      <c r="G111505" s="47"/>
    </row>
    <row r="111506" spans="7:7">
      <c r="G111506" s="47"/>
    </row>
    <row r="111507" spans="7:7">
      <c r="G111507" s="47"/>
    </row>
    <row r="111508" spans="7:7">
      <c r="G111508" s="47"/>
    </row>
    <row r="111509" spans="7:7">
      <c r="G111509" s="47"/>
    </row>
    <row r="111510" spans="7:7">
      <c r="G111510" s="47"/>
    </row>
    <row r="111511" spans="7:7">
      <c r="G111511" s="47"/>
    </row>
    <row r="111512" spans="7:7">
      <c r="G111512" s="47"/>
    </row>
    <row r="111513" spans="7:7">
      <c r="G111513" s="47"/>
    </row>
    <row r="111514" spans="7:7">
      <c r="G111514" s="47"/>
    </row>
    <row r="111515" spans="7:7">
      <c r="G111515" s="47"/>
    </row>
    <row r="111516" spans="7:7">
      <c r="G111516" s="47"/>
    </row>
    <row r="111517" spans="7:7">
      <c r="G111517" s="47"/>
    </row>
    <row r="111518" spans="7:7">
      <c r="G111518" s="47"/>
    </row>
    <row r="111519" spans="7:7">
      <c r="G111519" s="47"/>
    </row>
    <row r="111520" spans="7:7">
      <c r="G111520" s="47"/>
    </row>
    <row r="111521" spans="7:7">
      <c r="G111521" s="47"/>
    </row>
    <row r="111522" spans="7:7">
      <c r="G111522" s="47"/>
    </row>
    <row r="111523" spans="7:7">
      <c r="G111523" s="47"/>
    </row>
    <row r="111524" spans="7:7">
      <c r="G111524" s="47"/>
    </row>
    <row r="111525" spans="7:7">
      <c r="G111525" s="47"/>
    </row>
    <row r="111526" spans="7:7">
      <c r="G111526" s="47"/>
    </row>
    <row r="111527" spans="7:7">
      <c r="G111527" s="47"/>
    </row>
    <row r="111528" spans="7:7">
      <c r="G111528" s="47"/>
    </row>
    <row r="111529" spans="7:7">
      <c r="G111529" s="47"/>
    </row>
    <row r="111530" spans="7:7">
      <c r="G111530" s="47"/>
    </row>
    <row r="111531" spans="7:7">
      <c r="G111531" s="47"/>
    </row>
    <row r="111532" spans="7:7">
      <c r="G111532" s="47"/>
    </row>
    <row r="111533" spans="7:7">
      <c r="G111533" s="47"/>
    </row>
    <row r="111534" spans="7:7">
      <c r="G111534" s="47"/>
    </row>
    <row r="111535" spans="7:7">
      <c r="G111535" s="47"/>
    </row>
    <row r="111536" spans="7:7">
      <c r="G111536" s="47"/>
    </row>
    <row r="111537" spans="7:7">
      <c r="G111537" s="47"/>
    </row>
    <row r="111538" spans="7:7">
      <c r="G111538" s="47"/>
    </row>
    <row r="111539" spans="7:7">
      <c r="G111539" s="47"/>
    </row>
    <row r="111540" spans="7:7">
      <c r="G111540" s="47"/>
    </row>
    <row r="111541" spans="7:7">
      <c r="G111541" s="47"/>
    </row>
    <row r="111542" spans="7:7">
      <c r="G111542" s="47"/>
    </row>
    <row r="111543" spans="7:7">
      <c r="G111543" s="47"/>
    </row>
    <row r="111544" spans="7:7">
      <c r="G111544" s="47"/>
    </row>
    <row r="111545" spans="7:7">
      <c r="G111545" s="47"/>
    </row>
    <row r="111546" spans="7:7">
      <c r="G111546" s="47"/>
    </row>
    <row r="111547" spans="7:7">
      <c r="G111547" s="47"/>
    </row>
    <row r="111548" spans="7:7">
      <c r="G111548" s="47"/>
    </row>
    <row r="111549" spans="7:7">
      <c r="G111549" s="47"/>
    </row>
    <row r="111550" spans="7:7">
      <c r="G111550" s="47"/>
    </row>
    <row r="111551" spans="7:7">
      <c r="G111551" s="47"/>
    </row>
    <row r="111552" spans="7:7">
      <c r="G111552" s="47"/>
    </row>
    <row r="111553" spans="7:7">
      <c r="G111553" s="47"/>
    </row>
    <row r="111554" spans="7:7">
      <c r="G111554" s="47"/>
    </row>
    <row r="111555" spans="7:7">
      <c r="G111555" s="47"/>
    </row>
    <row r="111556" spans="7:7">
      <c r="G111556" s="47"/>
    </row>
    <row r="111557" spans="7:7">
      <c r="G111557" s="47"/>
    </row>
    <row r="111558" spans="7:7">
      <c r="G111558" s="47"/>
    </row>
    <row r="111559" spans="7:7">
      <c r="G111559" s="47"/>
    </row>
    <row r="111560" spans="7:7">
      <c r="G111560" s="47"/>
    </row>
    <row r="111561" spans="7:7">
      <c r="G111561" s="47"/>
    </row>
    <row r="111562" spans="7:7">
      <c r="G111562" s="47"/>
    </row>
    <row r="111563" spans="7:7">
      <c r="G111563" s="47"/>
    </row>
    <row r="111564" spans="7:7">
      <c r="G111564" s="47"/>
    </row>
    <row r="111565" spans="7:7">
      <c r="G111565" s="47"/>
    </row>
    <row r="111566" spans="7:7">
      <c r="G111566" s="47"/>
    </row>
    <row r="111567" spans="7:7">
      <c r="G111567" s="47"/>
    </row>
    <row r="111568" spans="7:7">
      <c r="G111568" s="47"/>
    </row>
    <row r="111569" spans="7:7">
      <c r="G111569" s="47"/>
    </row>
    <row r="111570" spans="7:7">
      <c r="G111570" s="47"/>
    </row>
    <row r="111571" spans="7:7">
      <c r="G111571" s="47"/>
    </row>
    <row r="111572" spans="7:7">
      <c r="G111572" s="47"/>
    </row>
    <row r="111573" spans="7:7">
      <c r="G111573" s="47"/>
    </row>
    <row r="111574" spans="7:7">
      <c r="G111574" s="47"/>
    </row>
    <row r="111575" spans="7:7">
      <c r="G111575" s="47"/>
    </row>
    <row r="111576" spans="7:7">
      <c r="G111576" s="47"/>
    </row>
    <row r="111577" spans="7:7">
      <c r="G111577" s="47"/>
    </row>
    <row r="111578" spans="7:7">
      <c r="G111578" s="47"/>
    </row>
    <row r="111579" spans="7:7">
      <c r="G111579" s="47"/>
    </row>
    <row r="111580" spans="7:7">
      <c r="G111580" s="47"/>
    </row>
    <row r="111581" spans="7:7">
      <c r="G111581" s="47"/>
    </row>
    <row r="111582" spans="7:7">
      <c r="G111582" s="47"/>
    </row>
    <row r="111583" spans="7:7">
      <c r="G111583" s="47"/>
    </row>
    <row r="111584" spans="7:7">
      <c r="G111584" s="47"/>
    </row>
    <row r="111585" spans="7:7">
      <c r="G111585" s="47"/>
    </row>
    <row r="111586" spans="7:7">
      <c r="G111586" s="47"/>
    </row>
    <row r="111587" spans="7:7">
      <c r="G111587" s="47"/>
    </row>
    <row r="111588" spans="7:7">
      <c r="G111588" s="47"/>
    </row>
    <row r="111589" spans="7:7">
      <c r="G111589" s="47"/>
    </row>
    <row r="111590" spans="7:7">
      <c r="G111590" s="47"/>
    </row>
    <row r="111591" spans="7:7">
      <c r="G111591" s="47"/>
    </row>
    <row r="111592" spans="7:7">
      <c r="G111592" s="47"/>
    </row>
    <row r="111593" spans="7:7">
      <c r="G111593" s="47"/>
    </row>
    <row r="111594" spans="7:7">
      <c r="G111594" s="47"/>
    </row>
    <row r="111595" spans="7:7">
      <c r="G111595" s="47"/>
    </row>
    <row r="111596" spans="7:7">
      <c r="G111596" s="47"/>
    </row>
    <row r="111597" spans="7:7">
      <c r="G111597" s="47"/>
    </row>
    <row r="111598" spans="7:7">
      <c r="G111598" s="47"/>
    </row>
    <row r="111599" spans="7:7">
      <c r="G111599" s="47"/>
    </row>
    <row r="111600" spans="7:7">
      <c r="G111600" s="47"/>
    </row>
    <row r="111601" spans="7:7">
      <c r="G111601" s="47"/>
    </row>
    <row r="111602" spans="7:7">
      <c r="G111602" s="47"/>
    </row>
    <row r="111603" spans="7:7">
      <c r="G111603" s="47"/>
    </row>
    <row r="111604" spans="7:7">
      <c r="G111604" s="47"/>
    </row>
    <row r="111605" spans="7:7">
      <c r="G111605" s="47"/>
    </row>
    <row r="111606" spans="7:7">
      <c r="G111606" s="47"/>
    </row>
    <row r="111607" spans="7:7">
      <c r="G111607" s="47"/>
    </row>
    <row r="111608" spans="7:7">
      <c r="G111608" s="47"/>
    </row>
    <row r="111609" spans="7:7">
      <c r="G111609" s="47"/>
    </row>
    <row r="111610" spans="7:7">
      <c r="G111610" s="47"/>
    </row>
    <row r="111611" spans="7:7">
      <c r="G111611" s="47"/>
    </row>
    <row r="111612" spans="7:7">
      <c r="G111612" s="47"/>
    </row>
    <row r="111613" spans="7:7">
      <c r="G111613" s="47"/>
    </row>
    <row r="111614" spans="7:7">
      <c r="G111614" s="47"/>
    </row>
    <row r="111615" spans="7:7">
      <c r="G111615" s="47"/>
    </row>
    <row r="111616" spans="7:7">
      <c r="G111616" s="47"/>
    </row>
    <row r="111617" spans="7:7">
      <c r="G111617" s="47"/>
    </row>
    <row r="111618" spans="7:7">
      <c r="G111618" s="47"/>
    </row>
    <row r="111619" spans="7:7">
      <c r="G111619" s="47"/>
    </row>
    <row r="111620" spans="7:7">
      <c r="G111620" s="47"/>
    </row>
    <row r="111621" spans="7:7">
      <c r="G111621" s="47"/>
    </row>
    <row r="111622" spans="7:7">
      <c r="G111622" s="47"/>
    </row>
    <row r="111623" spans="7:7">
      <c r="G111623" s="47"/>
    </row>
    <row r="111624" spans="7:7">
      <c r="G111624" s="47"/>
    </row>
    <row r="111625" spans="7:7">
      <c r="G111625" s="47"/>
    </row>
    <row r="111626" spans="7:7">
      <c r="G111626" s="47"/>
    </row>
    <row r="111627" spans="7:7">
      <c r="G111627" s="47"/>
    </row>
    <row r="111628" spans="7:7">
      <c r="G111628" s="47"/>
    </row>
    <row r="111629" spans="7:7">
      <c r="G111629" s="47"/>
    </row>
    <row r="111630" spans="7:7">
      <c r="G111630" s="47"/>
    </row>
    <row r="111631" spans="7:7">
      <c r="G111631" s="47"/>
    </row>
    <row r="111632" spans="7:7">
      <c r="G111632" s="47"/>
    </row>
    <row r="111633" spans="7:7">
      <c r="G111633" s="47"/>
    </row>
    <row r="111634" spans="7:7">
      <c r="G111634" s="47"/>
    </row>
    <row r="111635" spans="7:7">
      <c r="G111635" s="47"/>
    </row>
    <row r="111636" spans="7:7">
      <c r="G111636" s="47"/>
    </row>
    <row r="111637" spans="7:7">
      <c r="G111637" s="47"/>
    </row>
    <row r="111638" spans="7:7">
      <c r="G111638" s="47"/>
    </row>
    <row r="111639" spans="7:7">
      <c r="G111639" s="47"/>
    </row>
    <row r="111640" spans="7:7">
      <c r="G111640" s="47"/>
    </row>
    <row r="111641" spans="7:7">
      <c r="G111641" s="47"/>
    </row>
    <row r="111642" spans="7:7">
      <c r="G111642" s="47"/>
    </row>
    <row r="111643" spans="7:7">
      <c r="G111643" s="47"/>
    </row>
    <row r="111644" spans="7:7">
      <c r="G111644" s="47"/>
    </row>
    <row r="111645" spans="7:7">
      <c r="G111645" s="47"/>
    </row>
    <row r="111646" spans="7:7">
      <c r="G111646" s="47"/>
    </row>
    <row r="111647" spans="7:7">
      <c r="G111647" s="47"/>
    </row>
    <row r="111648" spans="7:7">
      <c r="G111648" s="47"/>
    </row>
    <row r="111649" spans="7:7">
      <c r="G111649" s="47"/>
    </row>
    <row r="111650" spans="7:7">
      <c r="G111650" s="47"/>
    </row>
    <row r="111651" spans="7:7">
      <c r="G111651" s="47"/>
    </row>
    <row r="111652" spans="7:7">
      <c r="G111652" s="47"/>
    </row>
    <row r="111653" spans="7:7">
      <c r="G111653" s="47"/>
    </row>
    <row r="111654" spans="7:7">
      <c r="G111654" s="47"/>
    </row>
    <row r="111655" spans="7:7">
      <c r="G111655" s="47"/>
    </row>
    <row r="111656" spans="7:7">
      <c r="G111656" s="47"/>
    </row>
    <row r="111657" spans="7:7">
      <c r="G111657" s="47"/>
    </row>
    <row r="111658" spans="7:7">
      <c r="G111658" s="47"/>
    </row>
    <row r="111659" spans="7:7">
      <c r="G111659" s="47"/>
    </row>
    <row r="111660" spans="7:7">
      <c r="G111660" s="47"/>
    </row>
    <row r="111661" spans="7:7">
      <c r="G111661" s="47"/>
    </row>
    <row r="111662" spans="7:7">
      <c r="G111662" s="47"/>
    </row>
    <row r="111663" spans="7:7">
      <c r="G111663" s="47"/>
    </row>
    <row r="111664" spans="7:7">
      <c r="G111664" s="47"/>
    </row>
    <row r="111665" spans="7:7">
      <c r="G111665" s="47"/>
    </row>
    <row r="111666" spans="7:7">
      <c r="G111666" s="47"/>
    </row>
    <row r="111667" spans="7:7">
      <c r="G111667" s="47"/>
    </row>
    <row r="111668" spans="7:7">
      <c r="G111668" s="47"/>
    </row>
    <row r="111669" spans="7:7">
      <c r="G111669" s="47"/>
    </row>
    <row r="111670" spans="7:7">
      <c r="G111670" s="47"/>
    </row>
    <row r="111671" spans="7:7">
      <c r="G111671" s="47"/>
    </row>
    <row r="111672" spans="7:7">
      <c r="G111672" s="47"/>
    </row>
    <row r="111673" spans="7:7">
      <c r="G111673" s="47"/>
    </row>
    <row r="111674" spans="7:7">
      <c r="G111674" s="47"/>
    </row>
    <row r="111675" spans="7:7">
      <c r="G111675" s="47"/>
    </row>
    <row r="111676" spans="7:7">
      <c r="G111676" s="47"/>
    </row>
    <row r="111677" spans="7:7">
      <c r="G111677" s="47"/>
    </row>
    <row r="111678" spans="7:7">
      <c r="G111678" s="47"/>
    </row>
    <row r="111679" spans="7:7">
      <c r="G111679" s="47"/>
    </row>
    <row r="111680" spans="7:7">
      <c r="G111680" s="47"/>
    </row>
    <row r="111681" spans="7:7">
      <c r="G111681" s="47"/>
    </row>
    <row r="111682" spans="7:7">
      <c r="G111682" s="47"/>
    </row>
    <row r="111683" spans="7:7">
      <c r="G111683" s="47"/>
    </row>
    <row r="111684" spans="7:7">
      <c r="G111684" s="47"/>
    </row>
    <row r="111685" spans="7:7">
      <c r="G111685" s="47"/>
    </row>
    <row r="111686" spans="7:7">
      <c r="G111686" s="47"/>
    </row>
    <row r="111687" spans="7:7">
      <c r="G111687" s="47"/>
    </row>
    <row r="111688" spans="7:7">
      <c r="G111688" s="47"/>
    </row>
    <row r="111689" spans="7:7">
      <c r="G111689" s="47"/>
    </row>
    <row r="111690" spans="7:7">
      <c r="G111690" s="47"/>
    </row>
    <row r="111691" spans="7:7">
      <c r="G111691" s="47"/>
    </row>
    <row r="111692" spans="7:7">
      <c r="G111692" s="47"/>
    </row>
    <row r="111693" spans="7:7">
      <c r="G111693" s="47"/>
    </row>
    <row r="111694" spans="7:7">
      <c r="G111694" s="47"/>
    </row>
    <row r="111695" spans="7:7">
      <c r="G111695" s="47"/>
    </row>
    <row r="111696" spans="7:7">
      <c r="G111696" s="47"/>
    </row>
    <row r="111697" spans="7:7">
      <c r="G111697" s="47"/>
    </row>
    <row r="111698" spans="7:7">
      <c r="G111698" s="47"/>
    </row>
    <row r="111699" spans="7:7">
      <c r="G111699" s="47"/>
    </row>
    <row r="111700" spans="7:7">
      <c r="G111700" s="47"/>
    </row>
    <row r="111701" spans="7:7">
      <c r="G111701" s="47"/>
    </row>
    <row r="111702" spans="7:7">
      <c r="G111702" s="47"/>
    </row>
    <row r="111703" spans="7:7">
      <c r="G111703" s="47"/>
    </row>
    <row r="111704" spans="7:7">
      <c r="G111704" s="47"/>
    </row>
    <row r="111705" spans="7:7">
      <c r="G111705" s="47"/>
    </row>
    <row r="111706" spans="7:7">
      <c r="G111706" s="47"/>
    </row>
    <row r="111707" spans="7:7">
      <c r="G111707" s="47"/>
    </row>
    <row r="111708" spans="7:7">
      <c r="G111708" s="47"/>
    </row>
    <row r="111709" spans="7:7">
      <c r="G111709" s="47"/>
    </row>
    <row r="111710" spans="7:7">
      <c r="G111710" s="47"/>
    </row>
    <row r="111711" spans="7:7">
      <c r="G111711" s="47"/>
    </row>
    <row r="111712" spans="7:7">
      <c r="G111712" s="47"/>
    </row>
    <row r="111713" spans="7:7">
      <c r="G111713" s="47"/>
    </row>
    <row r="111714" spans="7:7">
      <c r="G111714" s="47"/>
    </row>
    <row r="111715" spans="7:7">
      <c r="G111715" s="47"/>
    </row>
    <row r="111716" spans="7:7">
      <c r="G111716" s="47"/>
    </row>
    <row r="111717" spans="7:7">
      <c r="G111717" s="47"/>
    </row>
    <row r="111718" spans="7:7">
      <c r="G111718" s="47"/>
    </row>
    <row r="111719" spans="7:7">
      <c r="G111719" s="47"/>
    </row>
    <row r="111720" spans="7:7">
      <c r="G111720" s="47"/>
    </row>
    <row r="111721" spans="7:7">
      <c r="G111721" s="47"/>
    </row>
    <row r="111722" spans="7:7">
      <c r="G111722" s="47"/>
    </row>
    <row r="111723" spans="7:7">
      <c r="G111723" s="47"/>
    </row>
    <row r="111724" spans="7:7">
      <c r="G111724" s="47"/>
    </row>
    <row r="111725" spans="7:7">
      <c r="G111725" s="47"/>
    </row>
    <row r="111726" spans="7:7">
      <c r="G111726" s="47"/>
    </row>
    <row r="111727" spans="7:7">
      <c r="G111727" s="47"/>
    </row>
    <row r="111728" spans="7:7">
      <c r="G111728" s="47"/>
    </row>
    <row r="111729" spans="7:7">
      <c r="G111729" s="47"/>
    </row>
    <row r="111730" spans="7:7">
      <c r="G111730" s="47"/>
    </row>
    <row r="111731" spans="7:7">
      <c r="G111731" s="47"/>
    </row>
    <row r="111732" spans="7:7">
      <c r="G111732" s="47"/>
    </row>
    <row r="111733" spans="7:7">
      <c r="G111733" s="47"/>
    </row>
    <row r="111734" spans="7:7">
      <c r="G111734" s="47"/>
    </row>
    <row r="111735" spans="7:7">
      <c r="G111735" s="47"/>
    </row>
    <row r="111736" spans="7:7">
      <c r="G111736" s="47"/>
    </row>
    <row r="111737" spans="7:7">
      <c r="G111737" s="47"/>
    </row>
    <row r="111738" spans="7:7">
      <c r="G111738" s="47"/>
    </row>
    <row r="111739" spans="7:7">
      <c r="G111739" s="47"/>
    </row>
    <row r="111740" spans="7:7">
      <c r="G111740" s="47"/>
    </row>
    <row r="111741" spans="7:7">
      <c r="G111741" s="47"/>
    </row>
    <row r="111742" spans="7:7">
      <c r="G111742" s="47"/>
    </row>
    <row r="111743" spans="7:7">
      <c r="G111743" s="47"/>
    </row>
    <row r="111744" spans="7:7">
      <c r="G111744" s="47"/>
    </row>
    <row r="111745" spans="7:7">
      <c r="G111745" s="47"/>
    </row>
    <row r="111746" spans="7:7">
      <c r="G111746" s="47"/>
    </row>
    <row r="111747" spans="7:7">
      <c r="G111747" s="47"/>
    </row>
    <row r="111748" spans="7:7">
      <c r="G111748" s="47"/>
    </row>
    <row r="111749" spans="7:7">
      <c r="G111749" s="47"/>
    </row>
    <row r="111750" spans="7:7">
      <c r="G111750" s="47"/>
    </row>
    <row r="111751" spans="7:7">
      <c r="G111751" s="47"/>
    </row>
    <row r="111752" spans="7:7">
      <c r="G111752" s="47"/>
    </row>
    <row r="111753" spans="7:7">
      <c r="G111753" s="47"/>
    </row>
    <row r="111754" spans="7:7">
      <c r="G111754" s="47"/>
    </row>
    <row r="111755" spans="7:7">
      <c r="G111755" s="47"/>
    </row>
    <row r="111756" spans="7:7">
      <c r="G111756" s="47"/>
    </row>
    <row r="111757" spans="7:7">
      <c r="G111757" s="47"/>
    </row>
    <row r="111758" spans="7:7">
      <c r="G111758" s="47"/>
    </row>
    <row r="111759" spans="7:7">
      <c r="G111759" s="47"/>
    </row>
    <row r="111760" spans="7:7">
      <c r="G111760" s="47"/>
    </row>
    <row r="111761" spans="7:7">
      <c r="G111761" s="47"/>
    </row>
    <row r="111762" spans="7:7">
      <c r="G111762" s="47"/>
    </row>
    <row r="111763" spans="7:7">
      <c r="G111763" s="47"/>
    </row>
    <row r="111764" spans="7:7">
      <c r="G111764" s="47"/>
    </row>
    <row r="111765" spans="7:7">
      <c r="G111765" s="47"/>
    </row>
    <row r="111766" spans="7:7">
      <c r="G111766" s="47"/>
    </row>
    <row r="111767" spans="7:7">
      <c r="G111767" s="47"/>
    </row>
    <row r="111768" spans="7:7">
      <c r="G111768" s="47"/>
    </row>
    <row r="111769" spans="7:7">
      <c r="G111769" s="47"/>
    </row>
    <row r="111770" spans="7:7">
      <c r="G111770" s="47"/>
    </row>
    <row r="111771" spans="7:7">
      <c r="G111771" s="47"/>
    </row>
    <row r="111772" spans="7:7">
      <c r="G111772" s="47"/>
    </row>
    <row r="111773" spans="7:7">
      <c r="G111773" s="47"/>
    </row>
    <row r="111774" spans="7:7">
      <c r="G111774" s="47"/>
    </row>
    <row r="111775" spans="7:7">
      <c r="G111775" s="47"/>
    </row>
    <row r="111776" spans="7:7">
      <c r="G111776" s="47"/>
    </row>
    <row r="111777" spans="7:7">
      <c r="G111777" s="47"/>
    </row>
    <row r="111778" spans="7:7">
      <c r="G111778" s="47"/>
    </row>
    <row r="111779" spans="7:7">
      <c r="G111779" s="47"/>
    </row>
    <row r="111780" spans="7:7">
      <c r="G111780" s="47"/>
    </row>
    <row r="111781" spans="7:7">
      <c r="G111781" s="47"/>
    </row>
    <row r="111782" spans="7:7">
      <c r="G111782" s="47"/>
    </row>
    <row r="111783" spans="7:7">
      <c r="G111783" s="47"/>
    </row>
    <row r="111784" spans="7:7">
      <c r="G111784" s="47"/>
    </row>
    <row r="111785" spans="7:7">
      <c r="G111785" s="47"/>
    </row>
    <row r="111786" spans="7:7">
      <c r="G111786" s="47"/>
    </row>
    <row r="111787" spans="7:7">
      <c r="G111787" s="47"/>
    </row>
    <row r="111788" spans="7:7">
      <c r="G111788" s="47"/>
    </row>
    <row r="111789" spans="7:7">
      <c r="G111789" s="47"/>
    </row>
    <row r="111790" spans="7:7">
      <c r="G111790" s="47"/>
    </row>
    <row r="111791" spans="7:7">
      <c r="G111791" s="47"/>
    </row>
    <row r="111792" spans="7:7">
      <c r="G111792" s="47"/>
    </row>
    <row r="111793" spans="7:7">
      <c r="G111793" s="47"/>
    </row>
    <row r="111794" spans="7:7">
      <c r="G111794" s="47"/>
    </row>
    <row r="111795" spans="7:7">
      <c r="G111795" s="47"/>
    </row>
    <row r="111796" spans="7:7">
      <c r="G111796" s="47"/>
    </row>
    <row r="111797" spans="7:7">
      <c r="G111797" s="47"/>
    </row>
    <row r="111798" spans="7:7">
      <c r="G111798" s="47"/>
    </row>
    <row r="111799" spans="7:7">
      <c r="G111799" s="47"/>
    </row>
    <row r="111800" spans="7:7">
      <c r="G111800" s="47"/>
    </row>
    <row r="111801" spans="7:7">
      <c r="G111801" s="47"/>
    </row>
    <row r="111802" spans="7:7">
      <c r="G111802" s="47"/>
    </row>
    <row r="111803" spans="7:7">
      <c r="G111803" s="47"/>
    </row>
    <row r="111804" spans="7:7">
      <c r="G111804" s="47"/>
    </row>
    <row r="111805" spans="7:7">
      <c r="G111805" s="47"/>
    </row>
    <row r="111806" spans="7:7">
      <c r="G111806" s="47"/>
    </row>
    <row r="111807" spans="7:7">
      <c r="G111807" s="47"/>
    </row>
    <row r="111808" spans="7:7">
      <c r="G111808" s="47"/>
    </row>
    <row r="111809" spans="7:7">
      <c r="G111809" s="47"/>
    </row>
    <row r="111810" spans="7:7">
      <c r="G111810" s="47"/>
    </row>
    <row r="111811" spans="7:7">
      <c r="G111811" s="47"/>
    </row>
    <row r="111812" spans="7:7">
      <c r="G111812" s="47"/>
    </row>
    <row r="111813" spans="7:7">
      <c r="G111813" s="47"/>
    </row>
    <row r="111814" spans="7:7">
      <c r="G111814" s="47"/>
    </row>
    <row r="111815" spans="7:7">
      <c r="G111815" s="47"/>
    </row>
    <row r="111816" spans="7:7">
      <c r="G111816" s="47"/>
    </row>
    <row r="111817" spans="7:7">
      <c r="G111817" s="47"/>
    </row>
    <row r="111818" spans="7:7">
      <c r="G111818" s="47"/>
    </row>
    <row r="111819" spans="7:7">
      <c r="G111819" s="47"/>
    </row>
    <row r="111820" spans="7:7">
      <c r="G111820" s="47"/>
    </row>
    <row r="111821" spans="7:7">
      <c r="G111821" s="47"/>
    </row>
    <row r="111822" spans="7:7">
      <c r="G111822" s="47"/>
    </row>
    <row r="111823" spans="7:7">
      <c r="G111823" s="47"/>
    </row>
    <row r="111824" spans="7:7">
      <c r="G111824" s="47"/>
    </row>
    <row r="111825" spans="7:7">
      <c r="G111825" s="47"/>
    </row>
    <row r="111826" spans="7:7">
      <c r="G111826" s="47"/>
    </row>
    <row r="111827" spans="7:7">
      <c r="G111827" s="47"/>
    </row>
    <row r="111828" spans="7:7">
      <c r="G111828" s="47"/>
    </row>
    <row r="111829" spans="7:7">
      <c r="G111829" s="47"/>
    </row>
    <row r="111830" spans="7:7">
      <c r="G111830" s="47"/>
    </row>
    <row r="111831" spans="7:7">
      <c r="G111831" s="47"/>
    </row>
    <row r="111832" spans="7:7">
      <c r="G111832" s="47"/>
    </row>
    <row r="111833" spans="7:7">
      <c r="G111833" s="47"/>
    </row>
    <row r="111834" spans="7:7">
      <c r="G111834" s="47"/>
    </row>
    <row r="111835" spans="7:7">
      <c r="G111835" s="47"/>
    </row>
    <row r="111836" spans="7:7">
      <c r="G111836" s="47"/>
    </row>
    <row r="111837" spans="7:7">
      <c r="G111837" s="47"/>
    </row>
    <row r="111838" spans="7:7">
      <c r="G111838" s="47"/>
    </row>
    <row r="111839" spans="7:7">
      <c r="G111839" s="47"/>
    </row>
    <row r="111840" spans="7:7">
      <c r="G111840" s="47"/>
    </row>
    <row r="111841" spans="7:7">
      <c r="G111841" s="47"/>
    </row>
    <row r="111842" spans="7:7">
      <c r="G111842" s="47"/>
    </row>
    <row r="111843" spans="7:7">
      <c r="G111843" s="47"/>
    </row>
    <row r="111844" spans="7:7">
      <c r="G111844" s="47"/>
    </row>
    <row r="111845" spans="7:7">
      <c r="G111845" s="47"/>
    </row>
    <row r="111846" spans="7:7">
      <c r="G111846" s="47"/>
    </row>
    <row r="111847" spans="7:7">
      <c r="G111847" s="47"/>
    </row>
    <row r="111848" spans="7:7">
      <c r="G111848" s="47"/>
    </row>
    <row r="111849" spans="7:7">
      <c r="G111849" s="47"/>
    </row>
    <row r="111850" spans="7:7">
      <c r="G111850" s="47"/>
    </row>
    <row r="111851" spans="7:7">
      <c r="G111851" s="47"/>
    </row>
    <row r="111852" spans="7:7">
      <c r="G111852" s="47"/>
    </row>
    <row r="111853" spans="7:7">
      <c r="G111853" s="47"/>
    </row>
    <row r="111854" spans="7:7">
      <c r="G111854" s="47"/>
    </row>
    <row r="111855" spans="7:7">
      <c r="G111855" s="47"/>
    </row>
    <row r="111856" spans="7:7">
      <c r="G111856" s="47"/>
    </row>
    <row r="111857" spans="7:7">
      <c r="G111857" s="47"/>
    </row>
    <row r="111858" spans="7:7">
      <c r="G111858" s="47"/>
    </row>
    <row r="111859" spans="7:7">
      <c r="G111859" s="47"/>
    </row>
    <row r="111860" spans="7:7">
      <c r="G111860" s="47"/>
    </row>
    <row r="111861" spans="7:7">
      <c r="G111861" s="47"/>
    </row>
    <row r="111862" spans="7:7">
      <c r="G111862" s="47"/>
    </row>
    <row r="111863" spans="7:7">
      <c r="G111863" s="47"/>
    </row>
    <row r="111864" spans="7:7">
      <c r="G111864" s="47"/>
    </row>
    <row r="111865" spans="7:7">
      <c r="G111865" s="47"/>
    </row>
    <row r="111866" spans="7:7">
      <c r="G111866" s="47"/>
    </row>
    <row r="111867" spans="7:7">
      <c r="G111867" s="47"/>
    </row>
    <row r="111868" spans="7:7">
      <c r="G111868" s="47"/>
    </row>
    <row r="111869" spans="7:7">
      <c r="G111869" s="47"/>
    </row>
    <row r="111870" spans="7:7">
      <c r="G111870" s="47"/>
    </row>
    <row r="111871" spans="7:7">
      <c r="G111871" s="47"/>
    </row>
    <row r="111872" spans="7:7">
      <c r="G111872" s="47"/>
    </row>
    <row r="111873" spans="7:7">
      <c r="G111873" s="47"/>
    </row>
    <row r="111874" spans="7:7">
      <c r="G111874" s="47"/>
    </row>
    <row r="111875" spans="7:7">
      <c r="G111875" s="47"/>
    </row>
    <row r="111876" spans="7:7">
      <c r="G111876" s="47"/>
    </row>
    <row r="111877" spans="7:7">
      <c r="G111877" s="47"/>
    </row>
    <row r="111878" spans="7:7">
      <c r="G111878" s="47"/>
    </row>
    <row r="111879" spans="7:7">
      <c r="G111879" s="47"/>
    </row>
    <row r="111880" spans="7:7">
      <c r="G111880" s="47"/>
    </row>
    <row r="111881" spans="7:7">
      <c r="G111881" s="47"/>
    </row>
    <row r="111882" spans="7:7">
      <c r="G111882" s="47"/>
    </row>
    <row r="111883" spans="7:7">
      <c r="G111883" s="47"/>
    </row>
    <row r="111884" spans="7:7">
      <c r="G111884" s="47"/>
    </row>
    <row r="111885" spans="7:7">
      <c r="G111885" s="47"/>
    </row>
    <row r="111886" spans="7:7">
      <c r="G111886" s="47"/>
    </row>
    <row r="111887" spans="7:7">
      <c r="G111887" s="47"/>
    </row>
    <row r="111888" spans="7:7">
      <c r="G111888" s="47"/>
    </row>
    <row r="111889" spans="7:7">
      <c r="G111889" s="47"/>
    </row>
    <row r="111890" spans="7:7">
      <c r="G111890" s="47"/>
    </row>
    <row r="111891" spans="7:7">
      <c r="G111891" s="47"/>
    </row>
    <row r="111892" spans="7:7">
      <c r="G111892" s="47"/>
    </row>
    <row r="111893" spans="7:7">
      <c r="G111893" s="47"/>
    </row>
    <row r="111894" spans="7:7">
      <c r="G111894" s="47"/>
    </row>
    <row r="111895" spans="7:7">
      <c r="G111895" s="47"/>
    </row>
    <row r="111896" spans="7:7">
      <c r="G111896" s="47"/>
    </row>
    <row r="111897" spans="7:7">
      <c r="G111897" s="47"/>
    </row>
    <row r="111898" spans="7:7">
      <c r="G111898" s="47"/>
    </row>
    <row r="111899" spans="7:7">
      <c r="G111899" s="47"/>
    </row>
    <row r="111900" spans="7:7">
      <c r="G111900" s="47"/>
    </row>
    <row r="111901" spans="7:7">
      <c r="G111901" s="47"/>
    </row>
    <row r="111902" spans="7:7">
      <c r="G111902" s="47"/>
    </row>
    <row r="111903" spans="7:7">
      <c r="G111903" s="47"/>
    </row>
    <row r="111904" spans="7:7">
      <c r="G111904" s="47"/>
    </row>
    <row r="111905" spans="7:7">
      <c r="G111905" s="47"/>
    </row>
    <row r="111906" spans="7:7">
      <c r="G111906" s="47"/>
    </row>
    <row r="111907" spans="7:7">
      <c r="G111907" s="47"/>
    </row>
    <row r="111908" spans="7:7">
      <c r="G111908" s="47"/>
    </row>
    <row r="111909" spans="7:7">
      <c r="G111909" s="47"/>
    </row>
    <row r="111910" spans="7:7">
      <c r="G111910" s="47"/>
    </row>
    <row r="111911" spans="7:7">
      <c r="G111911" s="47"/>
    </row>
    <row r="111912" spans="7:7">
      <c r="G111912" s="47"/>
    </row>
    <row r="111913" spans="7:7">
      <c r="G111913" s="47"/>
    </row>
    <row r="111914" spans="7:7">
      <c r="G111914" s="47"/>
    </row>
    <row r="111915" spans="7:7">
      <c r="G111915" s="47"/>
    </row>
    <row r="111916" spans="7:7">
      <c r="G111916" s="47"/>
    </row>
    <row r="111917" spans="7:7">
      <c r="G111917" s="47"/>
    </row>
    <row r="111918" spans="7:7">
      <c r="G111918" s="47"/>
    </row>
    <row r="111919" spans="7:7">
      <c r="G111919" s="47"/>
    </row>
    <row r="111920" spans="7:7">
      <c r="G111920" s="47"/>
    </row>
    <row r="111921" spans="7:7">
      <c r="G111921" s="47"/>
    </row>
    <row r="111922" spans="7:7">
      <c r="G111922" s="47"/>
    </row>
    <row r="111923" spans="7:7">
      <c r="G111923" s="47"/>
    </row>
    <row r="111924" spans="7:7">
      <c r="G111924" s="47"/>
    </row>
    <row r="111925" spans="7:7">
      <c r="G111925" s="47"/>
    </row>
    <row r="111926" spans="7:7">
      <c r="G111926" s="47"/>
    </row>
    <row r="111927" spans="7:7">
      <c r="G111927" s="47"/>
    </row>
    <row r="111928" spans="7:7">
      <c r="G111928" s="47"/>
    </row>
    <row r="111929" spans="7:7">
      <c r="G111929" s="47"/>
    </row>
    <row r="111930" spans="7:7">
      <c r="G111930" s="47"/>
    </row>
    <row r="111931" spans="7:7">
      <c r="G111931" s="47"/>
    </row>
    <row r="111932" spans="7:7">
      <c r="G111932" s="47"/>
    </row>
    <row r="111933" spans="7:7">
      <c r="G111933" s="47"/>
    </row>
    <row r="111934" spans="7:7">
      <c r="G111934" s="47"/>
    </row>
    <row r="111935" spans="7:7">
      <c r="G111935" s="47"/>
    </row>
    <row r="111936" spans="7:7">
      <c r="G111936" s="47"/>
    </row>
    <row r="111937" spans="7:7">
      <c r="G111937" s="47"/>
    </row>
    <row r="111938" spans="7:7">
      <c r="G111938" s="47"/>
    </row>
    <row r="111939" spans="7:7">
      <c r="G111939" s="47"/>
    </row>
    <row r="111940" spans="7:7">
      <c r="G111940" s="47"/>
    </row>
    <row r="111941" spans="7:7">
      <c r="G111941" s="47"/>
    </row>
    <row r="111942" spans="7:7">
      <c r="G111942" s="47"/>
    </row>
    <row r="111943" spans="7:7">
      <c r="G111943" s="47"/>
    </row>
    <row r="111944" spans="7:7">
      <c r="G111944" s="47"/>
    </row>
    <row r="111945" spans="7:7">
      <c r="G111945" s="47"/>
    </row>
    <row r="111946" spans="7:7">
      <c r="G111946" s="47"/>
    </row>
    <row r="111947" spans="7:7">
      <c r="G111947" s="47"/>
    </row>
    <row r="111948" spans="7:7">
      <c r="G111948" s="47"/>
    </row>
    <row r="111949" spans="7:7">
      <c r="G111949" s="47"/>
    </row>
    <row r="111950" spans="7:7">
      <c r="G111950" s="47"/>
    </row>
    <row r="111951" spans="7:7">
      <c r="G111951" s="47"/>
    </row>
    <row r="111952" spans="7:7">
      <c r="G111952" s="47"/>
    </row>
    <row r="111953" spans="7:7">
      <c r="G111953" s="47"/>
    </row>
    <row r="111954" spans="7:7">
      <c r="G111954" s="47"/>
    </row>
    <row r="111955" spans="7:7">
      <c r="G111955" s="47"/>
    </row>
    <row r="111956" spans="7:7">
      <c r="G111956" s="47"/>
    </row>
    <row r="111957" spans="7:7">
      <c r="G111957" s="47"/>
    </row>
    <row r="111958" spans="7:7">
      <c r="G111958" s="47"/>
    </row>
    <row r="111959" spans="7:7">
      <c r="G111959" s="47"/>
    </row>
    <row r="111960" spans="7:7">
      <c r="G111960" s="47"/>
    </row>
    <row r="111961" spans="7:7">
      <c r="G111961" s="47"/>
    </row>
    <row r="111962" spans="7:7">
      <c r="G111962" s="47"/>
    </row>
    <row r="111963" spans="7:7">
      <c r="G111963" s="47"/>
    </row>
    <row r="111964" spans="7:7">
      <c r="G111964" s="47"/>
    </row>
    <row r="111965" spans="7:7">
      <c r="G111965" s="47"/>
    </row>
    <row r="111966" spans="7:7">
      <c r="G111966" s="47"/>
    </row>
    <row r="111967" spans="7:7">
      <c r="G111967" s="47"/>
    </row>
    <row r="111968" spans="7:7">
      <c r="G111968" s="47"/>
    </row>
    <row r="111969" spans="7:7">
      <c r="G111969" s="47"/>
    </row>
    <row r="111970" spans="7:7">
      <c r="G111970" s="47"/>
    </row>
    <row r="111971" spans="7:7">
      <c r="G111971" s="47"/>
    </row>
    <row r="111972" spans="7:7">
      <c r="G111972" s="47"/>
    </row>
    <row r="111973" spans="7:7">
      <c r="G111973" s="47"/>
    </row>
    <row r="111974" spans="7:7">
      <c r="G111974" s="47"/>
    </row>
    <row r="111975" spans="7:7">
      <c r="G111975" s="47"/>
    </row>
    <row r="111976" spans="7:7">
      <c r="G111976" s="47"/>
    </row>
    <row r="111977" spans="7:7">
      <c r="G111977" s="47"/>
    </row>
    <row r="111978" spans="7:7">
      <c r="G111978" s="47"/>
    </row>
    <row r="111979" spans="7:7">
      <c r="G111979" s="47"/>
    </row>
    <row r="111980" spans="7:7">
      <c r="G111980" s="47"/>
    </row>
    <row r="111981" spans="7:7">
      <c r="G111981" s="47"/>
    </row>
    <row r="111982" spans="7:7">
      <c r="G111982" s="47"/>
    </row>
    <row r="111983" spans="7:7">
      <c r="G111983" s="47"/>
    </row>
    <row r="111984" spans="7:7">
      <c r="G111984" s="47"/>
    </row>
    <row r="111985" spans="7:7">
      <c r="G111985" s="47"/>
    </row>
    <row r="111986" spans="7:7">
      <c r="G111986" s="47"/>
    </row>
    <row r="111987" spans="7:7">
      <c r="G111987" s="47"/>
    </row>
    <row r="111988" spans="7:7">
      <c r="G111988" s="47"/>
    </row>
    <row r="111989" spans="7:7">
      <c r="G111989" s="47"/>
    </row>
    <row r="111990" spans="7:7">
      <c r="G111990" s="47"/>
    </row>
    <row r="111991" spans="7:7">
      <c r="G111991" s="47"/>
    </row>
    <row r="111992" spans="7:7">
      <c r="G111992" s="47"/>
    </row>
    <row r="111993" spans="7:7">
      <c r="G111993" s="47"/>
    </row>
    <row r="111994" spans="7:7">
      <c r="G111994" s="47"/>
    </row>
    <row r="111995" spans="7:7">
      <c r="G111995" s="47"/>
    </row>
    <row r="111996" spans="7:7">
      <c r="G111996" s="47"/>
    </row>
    <row r="111997" spans="7:7">
      <c r="G111997" s="47"/>
    </row>
    <row r="111998" spans="7:7">
      <c r="G111998" s="47"/>
    </row>
    <row r="111999" spans="7:7">
      <c r="G111999" s="47"/>
    </row>
    <row r="112000" spans="7:7">
      <c r="G112000" s="47"/>
    </row>
    <row r="112001" spans="7:7">
      <c r="G112001" s="47"/>
    </row>
    <row r="112002" spans="7:7">
      <c r="G112002" s="47"/>
    </row>
    <row r="112003" spans="7:7">
      <c r="G112003" s="47"/>
    </row>
    <row r="112004" spans="7:7">
      <c r="G112004" s="47"/>
    </row>
    <row r="112005" spans="7:7">
      <c r="G112005" s="47"/>
    </row>
    <row r="112006" spans="7:7">
      <c r="G112006" s="47"/>
    </row>
    <row r="112007" spans="7:7">
      <c r="G112007" s="47"/>
    </row>
    <row r="112008" spans="7:7">
      <c r="G112008" s="47"/>
    </row>
    <row r="112009" spans="7:7">
      <c r="G112009" s="47"/>
    </row>
    <row r="112010" spans="7:7">
      <c r="G112010" s="47"/>
    </row>
    <row r="112011" spans="7:7">
      <c r="G112011" s="47"/>
    </row>
    <row r="112012" spans="7:7">
      <c r="G112012" s="47"/>
    </row>
    <row r="112013" spans="7:7">
      <c r="G112013" s="47"/>
    </row>
    <row r="112014" spans="7:7">
      <c r="G112014" s="47"/>
    </row>
    <row r="112015" spans="7:7">
      <c r="G112015" s="47"/>
    </row>
    <row r="112016" spans="7:7">
      <c r="G112016" s="47"/>
    </row>
    <row r="112017" spans="7:7">
      <c r="G112017" s="47"/>
    </row>
    <row r="112018" spans="7:7">
      <c r="G112018" s="47"/>
    </row>
    <row r="112019" spans="7:7">
      <c r="G112019" s="47"/>
    </row>
    <row r="112020" spans="7:7">
      <c r="G112020" s="47"/>
    </row>
    <row r="112021" spans="7:7">
      <c r="G112021" s="47"/>
    </row>
    <row r="112022" spans="7:7">
      <c r="G112022" s="47"/>
    </row>
    <row r="112023" spans="7:7">
      <c r="G112023" s="47"/>
    </row>
    <row r="112024" spans="7:7">
      <c r="G112024" s="47"/>
    </row>
    <row r="112025" spans="7:7">
      <c r="G112025" s="47"/>
    </row>
    <row r="112026" spans="7:7">
      <c r="G112026" s="47"/>
    </row>
    <row r="112027" spans="7:7">
      <c r="G112027" s="47"/>
    </row>
    <row r="112028" spans="7:7">
      <c r="G112028" s="47"/>
    </row>
    <row r="112029" spans="7:7">
      <c r="G112029" s="47"/>
    </row>
    <row r="112030" spans="7:7">
      <c r="G112030" s="47"/>
    </row>
    <row r="112031" spans="7:7">
      <c r="G112031" s="47"/>
    </row>
    <row r="112032" spans="7:7">
      <c r="G112032" s="47"/>
    </row>
    <row r="112033" spans="7:7">
      <c r="G112033" s="47"/>
    </row>
    <row r="112034" spans="7:7">
      <c r="G112034" s="47"/>
    </row>
    <row r="112035" spans="7:7">
      <c r="G112035" s="47"/>
    </row>
    <row r="112036" spans="7:7">
      <c r="G112036" s="47"/>
    </row>
    <row r="112037" spans="7:7">
      <c r="G112037" s="47"/>
    </row>
    <row r="112038" spans="7:7">
      <c r="G112038" s="47"/>
    </row>
    <row r="112039" spans="7:7">
      <c r="G112039" s="47"/>
    </row>
    <row r="112040" spans="7:7">
      <c r="G112040" s="47"/>
    </row>
    <row r="112041" spans="7:7">
      <c r="G112041" s="47"/>
    </row>
    <row r="112042" spans="7:7">
      <c r="G112042" s="47"/>
    </row>
    <row r="112043" spans="7:7">
      <c r="G112043" s="47"/>
    </row>
    <row r="112044" spans="7:7">
      <c r="G112044" s="47"/>
    </row>
    <row r="112045" spans="7:7">
      <c r="G112045" s="47"/>
    </row>
    <row r="112046" spans="7:7">
      <c r="G112046" s="47"/>
    </row>
    <row r="112047" spans="7:7">
      <c r="G112047" s="47"/>
    </row>
    <row r="112048" spans="7:7">
      <c r="G112048" s="47"/>
    </row>
    <row r="112049" spans="7:7">
      <c r="G112049" s="47"/>
    </row>
    <row r="112050" spans="7:7">
      <c r="G112050" s="47"/>
    </row>
    <row r="112051" spans="7:7">
      <c r="G112051" s="47"/>
    </row>
    <row r="112052" spans="7:7">
      <c r="G112052" s="47"/>
    </row>
    <row r="112053" spans="7:7">
      <c r="G112053" s="47"/>
    </row>
    <row r="112054" spans="7:7">
      <c r="G112054" s="47"/>
    </row>
    <row r="112055" spans="7:7">
      <c r="G112055" s="47"/>
    </row>
    <row r="112056" spans="7:7">
      <c r="G112056" s="47"/>
    </row>
    <row r="112057" spans="7:7">
      <c r="G112057" s="47"/>
    </row>
    <row r="112058" spans="7:7">
      <c r="G112058" s="47"/>
    </row>
    <row r="112059" spans="7:7">
      <c r="G112059" s="47"/>
    </row>
    <row r="112060" spans="7:7">
      <c r="G112060" s="47"/>
    </row>
    <row r="112061" spans="7:7">
      <c r="G112061" s="47"/>
    </row>
    <row r="112062" spans="7:7">
      <c r="G112062" s="47"/>
    </row>
    <row r="112063" spans="7:7">
      <c r="G112063" s="47"/>
    </row>
    <row r="112064" spans="7:7">
      <c r="G112064" s="47"/>
    </row>
    <row r="112065" spans="7:7">
      <c r="G112065" s="47"/>
    </row>
    <row r="112066" spans="7:7">
      <c r="G112066" s="47"/>
    </row>
    <row r="112067" spans="7:7">
      <c r="G112067" s="47"/>
    </row>
    <row r="112068" spans="7:7">
      <c r="G112068" s="47"/>
    </row>
    <row r="112069" spans="7:7">
      <c r="G112069" s="47"/>
    </row>
    <row r="112070" spans="7:7">
      <c r="G112070" s="47"/>
    </row>
    <row r="112071" spans="7:7">
      <c r="G112071" s="47"/>
    </row>
    <row r="112072" spans="7:7">
      <c r="G112072" s="47"/>
    </row>
    <row r="112073" spans="7:7">
      <c r="G112073" s="47"/>
    </row>
    <row r="112074" spans="7:7">
      <c r="G112074" s="47"/>
    </row>
    <row r="112075" spans="7:7">
      <c r="G112075" s="47"/>
    </row>
    <row r="112076" spans="7:7">
      <c r="G112076" s="47"/>
    </row>
    <row r="112077" spans="7:7">
      <c r="G112077" s="47"/>
    </row>
    <row r="112078" spans="7:7">
      <c r="G112078" s="47"/>
    </row>
    <row r="112079" spans="7:7">
      <c r="G112079" s="47"/>
    </row>
    <row r="112080" spans="7:7">
      <c r="G112080" s="47"/>
    </row>
    <row r="112081" spans="7:7">
      <c r="G112081" s="47"/>
    </row>
    <row r="112082" spans="7:7">
      <c r="G112082" s="47"/>
    </row>
    <row r="112083" spans="7:7">
      <c r="G112083" s="47"/>
    </row>
    <row r="112084" spans="7:7">
      <c r="G112084" s="47"/>
    </row>
    <row r="112085" spans="7:7">
      <c r="G112085" s="47"/>
    </row>
    <row r="112086" spans="7:7">
      <c r="G112086" s="47"/>
    </row>
    <row r="112087" spans="7:7">
      <c r="G112087" s="47"/>
    </row>
    <row r="112088" spans="7:7">
      <c r="G112088" s="47"/>
    </row>
    <row r="112089" spans="7:7">
      <c r="G112089" s="47"/>
    </row>
    <row r="112090" spans="7:7">
      <c r="G112090" s="47"/>
    </row>
    <row r="112091" spans="7:7">
      <c r="G112091" s="47"/>
    </row>
    <row r="112092" spans="7:7">
      <c r="G112092" s="47"/>
    </row>
    <row r="112093" spans="7:7">
      <c r="G112093" s="47"/>
    </row>
    <row r="112094" spans="7:7">
      <c r="G112094" s="47"/>
    </row>
    <row r="112095" spans="7:7">
      <c r="G112095" s="47"/>
    </row>
    <row r="112096" spans="7:7">
      <c r="G112096" s="47"/>
    </row>
    <row r="112097" spans="7:7">
      <c r="G112097" s="47"/>
    </row>
    <row r="112098" spans="7:7">
      <c r="G112098" s="47"/>
    </row>
    <row r="112099" spans="7:7">
      <c r="G112099" s="47"/>
    </row>
    <row r="112100" spans="7:7">
      <c r="G112100" s="47"/>
    </row>
    <row r="112101" spans="7:7">
      <c r="G112101" s="47"/>
    </row>
    <row r="112102" spans="7:7">
      <c r="G112102" s="47"/>
    </row>
    <row r="112103" spans="7:7">
      <c r="G112103" s="47"/>
    </row>
    <row r="112104" spans="7:7">
      <c r="G112104" s="47"/>
    </row>
    <row r="112105" spans="7:7">
      <c r="G112105" s="47"/>
    </row>
    <row r="112106" spans="7:7">
      <c r="G112106" s="47"/>
    </row>
    <row r="112107" spans="7:7">
      <c r="G112107" s="47"/>
    </row>
    <row r="112108" spans="7:7">
      <c r="G112108" s="47"/>
    </row>
    <row r="112109" spans="7:7">
      <c r="G112109" s="47"/>
    </row>
    <row r="112110" spans="7:7">
      <c r="G112110" s="47"/>
    </row>
    <row r="112111" spans="7:7">
      <c r="G112111" s="47"/>
    </row>
    <row r="112112" spans="7:7">
      <c r="G112112" s="47"/>
    </row>
    <row r="112113" spans="7:7">
      <c r="G112113" s="47"/>
    </row>
    <row r="112114" spans="7:7">
      <c r="G112114" s="47"/>
    </row>
    <row r="112115" spans="7:7">
      <c r="G112115" s="47"/>
    </row>
    <row r="112116" spans="7:7">
      <c r="G112116" s="47"/>
    </row>
    <row r="112117" spans="7:7">
      <c r="G112117" s="47"/>
    </row>
    <row r="112118" spans="7:7">
      <c r="G112118" s="47"/>
    </row>
    <row r="112119" spans="7:7">
      <c r="G112119" s="47"/>
    </row>
    <row r="112120" spans="7:7">
      <c r="G112120" s="47"/>
    </row>
    <row r="112121" spans="7:7">
      <c r="G112121" s="47"/>
    </row>
    <row r="112122" spans="7:7">
      <c r="G112122" s="47"/>
    </row>
    <row r="112123" spans="7:7">
      <c r="G112123" s="47"/>
    </row>
    <row r="112124" spans="7:7">
      <c r="G112124" s="47"/>
    </row>
    <row r="112125" spans="7:7">
      <c r="G112125" s="47"/>
    </row>
    <row r="112126" spans="7:7">
      <c r="G112126" s="47"/>
    </row>
    <row r="112127" spans="7:7">
      <c r="G112127" s="47"/>
    </row>
    <row r="112128" spans="7:7">
      <c r="G112128" s="47"/>
    </row>
    <row r="112129" spans="7:7">
      <c r="G112129" s="47"/>
    </row>
    <row r="112130" spans="7:7">
      <c r="G112130" s="47"/>
    </row>
    <row r="112131" spans="7:7">
      <c r="G112131" s="47"/>
    </row>
    <row r="112132" spans="7:7">
      <c r="G112132" s="47"/>
    </row>
    <row r="112133" spans="7:7">
      <c r="G112133" s="47"/>
    </row>
    <row r="112134" spans="7:7">
      <c r="G112134" s="47"/>
    </row>
    <row r="112135" spans="7:7">
      <c r="G112135" s="47"/>
    </row>
    <row r="112136" spans="7:7">
      <c r="G112136" s="47"/>
    </row>
    <row r="112137" spans="7:7">
      <c r="G112137" s="47"/>
    </row>
    <row r="112138" spans="7:7">
      <c r="G112138" s="47"/>
    </row>
    <row r="112139" spans="7:7">
      <c r="G112139" s="47"/>
    </row>
    <row r="112140" spans="7:7">
      <c r="G112140" s="47"/>
    </row>
    <row r="112141" spans="7:7">
      <c r="G112141" s="47"/>
    </row>
    <row r="112142" spans="7:7">
      <c r="G112142" s="47"/>
    </row>
    <row r="112143" spans="7:7">
      <c r="G112143" s="47"/>
    </row>
    <row r="112144" spans="7:7">
      <c r="G112144" s="47"/>
    </row>
    <row r="112145" spans="7:7">
      <c r="G112145" s="47"/>
    </row>
    <row r="112146" spans="7:7">
      <c r="G112146" s="47"/>
    </row>
    <row r="112147" spans="7:7">
      <c r="G112147" s="47"/>
    </row>
    <row r="112148" spans="7:7">
      <c r="G112148" s="47"/>
    </row>
    <row r="112149" spans="7:7">
      <c r="G112149" s="47"/>
    </row>
    <row r="112150" spans="7:7">
      <c r="G112150" s="47"/>
    </row>
    <row r="112151" spans="7:7">
      <c r="G112151" s="47"/>
    </row>
    <row r="112152" spans="7:7">
      <c r="G112152" s="47"/>
    </row>
    <row r="112153" spans="7:7">
      <c r="G112153" s="47"/>
    </row>
    <row r="112154" spans="7:7">
      <c r="G112154" s="47"/>
    </row>
    <row r="112155" spans="7:7">
      <c r="G112155" s="47"/>
    </row>
    <row r="112156" spans="7:7">
      <c r="G112156" s="47"/>
    </row>
    <row r="112157" spans="7:7">
      <c r="G112157" s="47"/>
    </row>
    <row r="112158" spans="7:7">
      <c r="G112158" s="47"/>
    </row>
    <row r="112159" spans="7:7">
      <c r="G112159" s="47"/>
    </row>
    <row r="112160" spans="7:7">
      <c r="G112160" s="47"/>
    </row>
    <row r="112161" spans="7:7">
      <c r="G112161" s="47"/>
    </row>
    <row r="112162" spans="7:7">
      <c r="G112162" s="47"/>
    </row>
    <row r="112163" spans="7:7">
      <c r="G112163" s="47"/>
    </row>
    <row r="112164" spans="7:7">
      <c r="G112164" s="47"/>
    </row>
    <row r="112165" spans="7:7">
      <c r="G112165" s="47"/>
    </row>
    <row r="112166" spans="7:7">
      <c r="G112166" s="47"/>
    </row>
    <row r="112167" spans="7:7">
      <c r="G112167" s="47"/>
    </row>
    <row r="112168" spans="7:7">
      <c r="G112168" s="47"/>
    </row>
    <row r="112169" spans="7:7">
      <c r="G112169" s="47"/>
    </row>
    <row r="112170" spans="7:7">
      <c r="G112170" s="47"/>
    </row>
    <row r="112171" spans="7:7">
      <c r="G112171" s="47"/>
    </row>
    <row r="112172" spans="7:7">
      <c r="G112172" s="47"/>
    </row>
    <row r="112173" spans="7:7">
      <c r="G112173" s="47"/>
    </row>
    <row r="112174" spans="7:7">
      <c r="G112174" s="47"/>
    </row>
    <row r="112175" spans="7:7">
      <c r="G112175" s="47"/>
    </row>
    <row r="112176" spans="7:7">
      <c r="G112176" s="47"/>
    </row>
    <row r="112177" spans="7:7">
      <c r="G112177" s="47"/>
    </row>
    <row r="112178" spans="7:7">
      <c r="G112178" s="47"/>
    </row>
    <row r="112179" spans="7:7">
      <c r="G112179" s="47"/>
    </row>
    <row r="112180" spans="7:7">
      <c r="G112180" s="47"/>
    </row>
    <row r="112181" spans="7:7">
      <c r="G112181" s="47"/>
    </row>
    <row r="112182" spans="7:7">
      <c r="G112182" s="47"/>
    </row>
    <row r="112183" spans="7:7">
      <c r="G112183" s="47"/>
    </row>
    <row r="112184" spans="7:7">
      <c r="G112184" s="47"/>
    </row>
    <row r="112185" spans="7:7">
      <c r="G112185" s="47"/>
    </row>
    <row r="112186" spans="7:7">
      <c r="G112186" s="47"/>
    </row>
    <row r="112187" spans="7:7">
      <c r="G112187" s="47"/>
    </row>
    <row r="112188" spans="7:7">
      <c r="G112188" s="47"/>
    </row>
    <row r="112189" spans="7:7">
      <c r="G112189" s="47"/>
    </row>
    <row r="112190" spans="7:7">
      <c r="G112190" s="47"/>
    </row>
    <row r="112191" spans="7:7">
      <c r="G112191" s="47"/>
    </row>
    <row r="112192" spans="7:7">
      <c r="G112192" s="47"/>
    </row>
    <row r="112193" spans="7:7">
      <c r="G112193" s="47"/>
    </row>
    <row r="112194" spans="7:7">
      <c r="G112194" s="47"/>
    </row>
    <row r="112195" spans="7:7">
      <c r="G112195" s="47"/>
    </row>
    <row r="112196" spans="7:7">
      <c r="G112196" s="47"/>
    </row>
    <row r="112197" spans="7:7">
      <c r="G112197" s="47"/>
    </row>
    <row r="112198" spans="7:7">
      <c r="G112198" s="47"/>
    </row>
    <row r="112199" spans="7:7">
      <c r="G112199" s="47"/>
    </row>
    <row r="112200" spans="7:7">
      <c r="G112200" s="47"/>
    </row>
    <row r="112201" spans="7:7">
      <c r="G112201" s="47"/>
    </row>
    <row r="112202" spans="7:7">
      <c r="G112202" s="47"/>
    </row>
    <row r="112203" spans="7:7">
      <c r="G112203" s="47"/>
    </row>
    <row r="112204" spans="7:7">
      <c r="G112204" s="47"/>
    </row>
    <row r="112205" spans="7:7">
      <c r="G112205" s="47"/>
    </row>
    <row r="112206" spans="7:7">
      <c r="G112206" s="47"/>
    </row>
    <row r="112207" spans="7:7">
      <c r="G112207" s="47"/>
    </row>
    <row r="112208" spans="7:7">
      <c r="G112208" s="47"/>
    </row>
    <row r="112209" spans="7:7">
      <c r="G112209" s="47"/>
    </row>
    <row r="112210" spans="7:7">
      <c r="G112210" s="47"/>
    </row>
    <row r="112211" spans="7:7">
      <c r="G112211" s="47"/>
    </row>
    <row r="112212" spans="7:7">
      <c r="G112212" s="47"/>
    </row>
    <row r="112213" spans="7:7">
      <c r="G112213" s="47"/>
    </row>
    <row r="112214" spans="7:7">
      <c r="G112214" s="47"/>
    </row>
    <row r="112215" spans="7:7">
      <c r="G112215" s="47"/>
    </row>
    <row r="112216" spans="7:7">
      <c r="G112216" s="47"/>
    </row>
    <row r="112217" spans="7:7">
      <c r="G112217" s="47"/>
    </row>
    <row r="112218" spans="7:7">
      <c r="G112218" s="47"/>
    </row>
    <row r="112219" spans="7:7">
      <c r="G112219" s="47"/>
    </row>
    <row r="112220" spans="7:7">
      <c r="G112220" s="47"/>
    </row>
    <row r="112221" spans="7:7">
      <c r="G112221" s="47"/>
    </row>
    <row r="112222" spans="7:7">
      <c r="G112222" s="47"/>
    </row>
    <row r="112223" spans="7:7">
      <c r="G112223" s="47"/>
    </row>
    <row r="112224" spans="7:7">
      <c r="G112224" s="47"/>
    </row>
    <row r="112225" spans="7:7">
      <c r="G112225" s="47"/>
    </row>
    <row r="112226" spans="7:7">
      <c r="G112226" s="47"/>
    </row>
    <row r="112227" spans="7:7">
      <c r="G112227" s="47"/>
    </row>
    <row r="112228" spans="7:7">
      <c r="G112228" s="47"/>
    </row>
    <row r="112229" spans="7:7">
      <c r="G112229" s="47"/>
    </row>
    <row r="112230" spans="7:7">
      <c r="G112230" s="47"/>
    </row>
    <row r="112231" spans="7:7">
      <c r="G112231" s="47"/>
    </row>
    <row r="112232" spans="7:7">
      <c r="G112232" s="47"/>
    </row>
    <row r="112233" spans="7:7">
      <c r="G112233" s="47"/>
    </row>
    <row r="112234" spans="7:7">
      <c r="G112234" s="47"/>
    </row>
    <row r="112235" spans="7:7">
      <c r="G112235" s="47"/>
    </row>
    <row r="112236" spans="7:7">
      <c r="G112236" s="47"/>
    </row>
    <row r="112237" spans="7:7">
      <c r="G112237" s="47"/>
    </row>
    <row r="112238" spans="7:7">
      <c r="G112238" s="47"/>
    </row>
    <row r="112239" spans="7:7">
      <c r="G112239" s="47"/>
    </row>
    <row r="112240" spans="7:7">
      <c r="G112240" s="47"/>
    </row>
    <row r="112241" spans="7:7">
      <c r="G112241" s="47"/>
    </row>
    <row r="112242" spans="7:7">
      <c r="G112242" s="47"/>
    </row>
    <row r="112243" spans="7:7">
      <c r="G112243" s="47"/>
    </row>
    <row r="112244" spans="7:7">
      <c r="G112244" s="47"/>
    </row>
    <row r="112245" spans="7:7">
      <c r="G112245" s="47"/>
    </row>
    <row r="112246" spans="7:7">
      <c r="G112246" s="47"/>
    </row>
    <row r="112247" spans="7:7">
      <c r="G112247" s="47"/>
    </row>
    <row r="112248" spans="7:7">
      <c r="G112248" s="47"/>
    </row>
    <row r="112249" spans="7:7">
      <c r="G112249" s="47"/>
    </row>
    <row r="112250" spans="7:7">
      <c r="G112250" s="47"/>
    </row>
    <row r="112251" spans="7:7">
      <c r="G112251" s="47"/>
    </row>
    <row r="112252" spans="7:7">
      <c r="G112252" s="47"/>
    </row>
    <row r="112253" spans="7:7">
      <c r="G112253" s="47"/>
    </row>
    <row r="112254" spans="7:7">
      <c r="G112254" s="47"/>
    </row>
    <row r="112255" spans="7:7">
      <c r="G112255" s="47"/>
    </row>
    <row r="112256" spans="7:7">
      <c r="G112256" s="47"/>
    </row>
    <row r="112257" spans="7:7">
      <c r="G112257" s="47"/>
    </row>
    <row r="112258" spans="7:7">
      <c r="G112258" s="47"/>
    </row>
    <row r="112259" spans="7:7">
      <c r="G112259" s="47"/>
    </row>
    <row r="112260" spans="7:7">
      <c r="G112260" s="47"/>
    </row>
    <row r="112261" spans="7:7">
      <c r="G112261" s="47"/>
    </row>
    <row r="112262" spans="7:7">
      <c r="G112262" s="47"/>
    </row>
    <row r="112263" spans="7:7">
      <c r="G112263" s="47"/>
    </row>
    <row r="112264" spans="7:7">
      <c r="G112264" s="47"/>
    </row>
    <row r="112265" spans="7:7">
      <c r="G112265" s="47"/>
    </row>
    <row r="112266" spans="7:7">
      <c r="G112266" s="47"/>
    </row>
    <row r="112267" spans="7:7">
      <c r="G112267" s="47"/>
    </row>
    <row r="112268" spans="7:7">
      <c r="G112268" s="47"/>
    </row>
    <row r="112269" spans="7:7">
      <c r="G112269" s="47"/>
    </row>
    <row r="112270" spans="7:7">
      <c r="G112270" s="47"/>
    </row>
    <row r="112271" spans="7:7">
      <c r="G112271" s="47"/>
    </row>
    <row r="112272" spans="7:7">
      <c r="G112272" s="47"/>
    </row>
    <row r="112273" spans="7:7">
      <c r="G112273" s="47"/>
    </row>
    <row r="112274" spans="7:7">
      <c r="G112274" s="47"/>
    </row>
    <row r="112275" spans="7:7">
      <c r="G112275" s="47"/>
    </row>
    <row r="112276" spans="7:7">
      <c r="G112276" s="47"/>
    </row>
    <row r="112277" spans="7:7">
      <c r="G112277" s="47"/>
    </row>
    <row r="112278" spans="7:7">
      <c r="G112278" s="47"/>
    </row>
    <row r="112279" spans="7:7">
      <c r="G112279" s="47"/>
    </row>
    <row r="112280" spans="7:7">
      <c r="G112280" s="47"/>
    </row>
    <row r="112281" spans="7:7">
      <c r="G112281" s="47"/>
    </row>
    <row r="112282" spans="7:7">
      <c r="G112282" s="47"/>
    </row>
    <row r="112283" spans="7:7">
      <c r="G112283" s="47"/>
    </row>
    <row r="112284" spans="7:7">
      <c r="G112284" s="47"/>
    </row>
    <row r="112285" spans="7:7">
      <c r="G112285" s="47"/>
    </row>
    <row r="112286" spans="7:7">
      <c r="G112286" s="47"/>
    </row>
    <row r="112287" spans="7:7">
      <c r="G112287" s="47"/>
    </row>
    <row r="112288" spans="7:7">
      <c r="G112288" s="47"/>
    </row>
    <row r="112289" spans="7:7">
      <c r="G112289" s="47"/>
    </row>
    <row r="112290" spans="7:7">
      <c r="G112290" s="47"/>
    </row>
    <row r="112291" spans="7:7">
      <c r="G112291" s="47"/>
    </row>
    <row r="112292" spans="7:7">
      <c r="G112292" s="47"/>
    </row>
    <row r="112293" spans="7:7">
      <c r="G112293" s="47"/>
    </row>
    <row r="112294" spans="7:7">
      <c r="G112294" s="47"/>
    </row>
    <row r="112295" spans="7:7">
      <c r="G112295" s="47"/>
    </row>
    <row r="112296" spans="7:7">
      <c r="G112296" s="47"/>
    </row>
    <row r="112297" spans="7:7">
      <c r="G112297" s="47"/>
    </row>
    <row r="112298" spans="7:7">
      <c r="G112298" s="47"/>
    </row>
    <row r="112299" spans="7:7">
      <c r="G112299" s="47"/>
    </row>
    <row r="112300" spans="7:7">
      <c r="G112300" s="47"/>
    </row>
    <row r="112301" spans="7:7">
      <c r="G112301" s="47"/>
    </row>
    <row r="112302" spans="7:7">
      <c r="G112302" s="47"/>
    </row>
    <row r="112303" spans="7:7">
      <c r="G112303" s="47"/>
    </row>
    <row r="112304" spans="7:7">
      <c r="G112304" s="47"/>
    </row>
    <row r="112305" spans="7:7">
      <c r="G112305" s="47"/>
    </row>
    <row r="112306" spans="7:7">
      <c r="G112306" s="47"/>
    </row>
    <row r="112307" spans="7:7">
      <c r="G112307" s="47"/>
    </row>
    <row r="112308" spans="7:7">
      <c r="G112308" s="47"/>
    </row>
    <row r="112309" spans="7:7">
      <c r="G112309" s="47"/>
    </row>
    <row r="112310" spans="7:7">
      <c r="G112310" s="47"/>
    </row>
    <row r="112311" spans="7:7">
      <c r="G112311" s="47"/>
    </row>
    <row r="112312" spans="7:7">
      <c r="G112312" s="47"/>
    </row>
    <row r="112313" spans="7:7">
      <c r="G112313" s="47"/>
    </row>
    <row r="112314" spans="7:7">
      <c r="G112314" s="47"/>
    </row>
    <row r="112315" spans="7:7">
      <c r="G112315" s="47"/>
    </row>
    <row r="112316" spans="7:7">
      <c r="G112316" s="47"/>
    </row>
    <row r="112317" spans="7:7">
      <c r="G112317" s="47"/>
    </row>
    <row r="112318" spans="7:7">
      <c r="G112318" s="47"/>
    </row>
    <row r="112319" spans="7:7">
      <c r="G112319" s="47"/>
    </row>
    <row r="112320" spans="7:7">
      <c r="G112320" s="47"/>
    </row>
    <row r="112321" spans="7:7">
      <c r="G112321" s="47"/>
    </row>
    <row r="112322" spans="7:7">
      <c r="G112322" s="47"/>
    </row>
    <row r="112323" spans="7:7">
      <c r="G112323" s="47"/>
    </row>
    <row r="112324" spans="7:7">
      <c r="G112324" s="47"/>
    </row>
    <row r="112325" spans="7:7">
      <c r="G112325" s="47"/>
    </row>
    <row r="112326" spans="7:7">
      <c r="G112326" s="47"/>
    </row>
    <row r="112327" spans="7:7">
      <c r="G112327" s="47"/>
    </row>
    <row r="112328" spans="7:7">
      <c r="G112328" s="47"/>
    </row>
    <row r="112329" spans="7:7">
      <c r="G112329" s="47"/>
    </row>
    <row r="112330" spans="7:7">
      <c r="G112330" s="47"/>
    </row>
    <row r="112331" spans="7:7">
      <c r="G112331" s="47"/>
    </row>
    <row r="112332" spans="7:7">
      <c r="G112332" s="47"/>
    </row>
    <row r="112333" spans="7:7">
      <c r="G112333" s="47"/>
    </row>
    <row r="112334" spans="7:7">
      <c r="G112334" s="47"/>
    </row>
    <row r="112335" spans="7:7">
      <c r="G112335" s="47"/>
    </row>
    <row r="112336" spans="7:7">
      <c r="G112336" s="47"/>
    </row>
    <row r="112337" spans="7:7">
      <c r="G112337" s="47"/>
    </row>
    <row r="112338" spans="7:7">
      <c r="G112338" s="47"/>
    </row>
    <row r="112339" spans="7:7">
      <c r="G112339" s="47"/>
    </row>
    <row r="112340" spans="7:7">
      <c r="G112340" s="47"/>
    </row>
    <row r="112341" spans="7:7">
      <c r="G112341" s="47"/>
    </row>
    <row r="112342" spans="7:7">
      <c r="G112342" s="47"/>
    </row>
    <row r="112343" spans="7:7">
      <c r="G112343" s="47"/>
    </row>
    <row r="112344" spans="7:7">
      <c r="G112344" s="47"/>
    </row>
    <row r="112345" spans="7:7">
      <c r="G112345" s="47"/>
    </row>
    <row r="112346" spans="7:7">
      <c r="G112346" s="47"/>
    </row>
    <row r="112347" spans="7:7">
      <c r="G112347" s="47"/>
    </row>
    <row r="112348" spans="7:7">
      <c r="G112348" s="47"/>
    </row>
    <row r="112349" spans="7:7">
      <c r="G112349" s="47"/>
    </row>
    <row r="112350" spans="7:7">
      <c r="G112350" s="47"/>
    </row>
    <row r="112351" spans="7:7">
      <c r="G112351" s="47"/>
    </row>
    <row r="112352" spans="7:7">
      <c r="G112352" s="47"/>
    </row>
    <row r="112353" spans="7:7">
      <c r="G112353" s="47"/>
    </row>
    <row r="112354" spans="7:7">
      <c r="G112354" s="47"/>
    </row>
    <row r="112355" spans="7:7">
      <c r="G112355" s="47"/>
    </row>
    <row r="112356" spans="7:7">
      <c r="G112356" s="47"/>
    </row>
    <row r="112357" spans="7:7">
      <c r="G112357" s="47"/>
    </row>
    <row r="112358" spans="7:7">
      <c r="G112358" s="47"/>
    </row>
    <row r="112359" spans="7:7">
      <c r="G112359" s="47"/>
    </row>
    <row r="112360" spans="7:7">
      <c r="G112360" s="47"/>
    </row>
    <row r="112361" spans="7:7">
      <c r="G112361" s="47"/>
    </row>
    <row r="112362" spans="7:7">
      <c r="G112362" s="47"/>
    </row>
    <row r="112363" spans="7:7">
      <c r="G112363" s="47"/>
    </row>
    <row r="112364" spans="7:7">
      <c r="G112364" s="47"/>
    </row>
    <row r="112365" spans="7:7">
      <c r="G112365" s="47"/>
    </row>
    <row r="112366" spans="7:7">
      <c r="G112366" s="47"/>
    </row>
    <row r="112367" spans="7:7">
      <c r="G112367" s="47"/>
    </row>
    <row r="112368" spans="7:7">
      <c r="G112368" s="47"/>
    </row>
    <row r="112369" spans="7:7">
      <c r="G112369" s="47"/>
    </row>
    <row r="112370" spans="7:7">
      <c r="G112370" s="47"/>
    </row>
    <row r="112371" spans="7:7">
      <c r="G112371" s="47"/>
    </row>
    <row r="112372" spans="7:7">
      <c r="G112372" s="47"/>
    </row>
    <row r="112373" spans="7:7">
      <c r="G112373" s="47"/>
    </row>
    <row r="112374" spans="7:7">
      <c r="G112374" s="47"/>
    </row>
    <row r="112375" spans="7:7">
      <c r="G112375" s="47"/>
    </row>
    <row r="112376" spans="7:7">
      <c r="G112376" s="47"/>
    </row>
    <row r="112377" spans="7:7">
      <c r="G112377" s="47"/>
    </row>
    <row r="112378" spans="7:7">
      <c r="G112378" s="47"/>
    </row>
    <row r="112379" spans="7:7">
      <c r="G112379" s="47"/>
    </row>
    <row r="112380" spans="7:7">
      <c r="G112380" s="47"/>
    </row>
    <row r="112381" spans="7:7">
      <c r="G112381" s="47"/>
    </row>
    <row r="112382" spans="7:7">
      <c r="G112382" s="47"/>
    </row>
    <row r="112383" spans="7:7">
      <c r="G112383" s="47"/>
    </row>
    <row r="112384" spans="7:7">
      <c r="G112384" s="47"/>
    </row>
    <row r="112385" spans="7:7">
      <c r="G112385" s="47"/>
    </row>
    <row r="112386" spans="7:7">
      <c r="G112386" s="47"/>
    </row>
    <row r="112387" spans="7:7">
      <c r="G112387" s="47"/>
    </row>
    <row r="112388" spans="7:7">
      <c r="G112388" s="47"/>
    </row>
    <row r="112389" spans="7:7">
      <c r="G112389" s="47"/>
    </row>
    <row r="112390" spans="7:7">
      <c r="G112390" s="47"/>
    </row>
    <row r="112391" spans="7:7">
      <c r="G112391" s="47"/>
    </row>
    <row r="112392" spans="7:7">
      <c r="G112392" s="47"/>
    </row>
    <row r="112393" spans="7:7">
      <c r="G112393" s="47"/>
    </row>
    <row r="112394" spans="7:7">
      <c r="G112394" s="47"/>
    </row>
    <row r="112395" spans="7:7">
      <c r="G112395" s="47"/>
    </row>
    <row r="112396" spans="7:7">
      <c r="G112396" s="47"/>
    </row>
    <row r="112397" spans="7:7">
      <c r="G112397" s="47"/>
    </row>
    <row r="112398" spans="7:7">
      <c r="G112398" s="47"/>
    </row>
    <row r="112399" spans="7:7">
      <c r="G112399" s="47"/>
    </row>
    <row r="112400" spans="7:7">
      <c r="G112400" s="47"/>
    </row>
    <row r="112401" spans="7:7">
      <c r="G112401" s="47"/>
    </row>
    <row r="112402" spans="7:7">
      <c r="G112402" s="47"/>
    </row>
    <row r="112403" spans="7:7">
      <c r="G112403" s="47"/>
    </row>
    <row r="112404" spans="7:7">
      <c r="G112404" s="47"/>
    </row>
    <row r="112405" spans="7:7">
      <c r="G112405" s="47"/>
    </row>
    <row r="112406" spans="7:7">
      <c r="G112406" s="47"/>
    </row>
    <row r="112407" spans="7:7">
      <c r="G112407" s="47"/>
    </row>
    <row r="112408" spans="7:7">
      <c r="G112408" s="47"/>
    </row>
    <row r="112409" spans="7:7">
      <c r="G112409" s="47"/>
    </row>
    <row r="112410" spans="7:7">
      <c r="G112410" s="47"/>
    </row>
    <row r="112411" spans="7:7">
      <c r="G112411" s="47"/>
    </row>
    <row r="112412" spans="7:7">
      <c r="G112412" s="47"/>
    </row>
    <row r="112413" spans="7:7">
      <c r="G112413" s="47"/>
    </row>
    <row r="112414" spans="7:7">
      <c r="G112414" s="47"/>
    </row>
    <row r="112415" spans="7:7">
      <c r="G112415" s="47"/>
    </row>
    <row r="112416" spans="7:7">
      <c r="G112416" s="47"/>
    </row>
    <row r="112417" spans="7:7">
      <c r="G112417" s="47"/>
    </row>
    <row r="112418" spans="7:7">
      <c r="G112418" s="47"/>
    </row>
    <row r="112419" spans="7:7">
      <c r="G112419" s="47"/>
    </row>
    <row r="112420" spans="7:7">
      <c r="G112420" s="47"/>
    </row>
    <row r="112421" spans="7:7">
      <c r="G112421" s="47"/>
    </row>
    <row r="112422" spans="7:7">
      <c r="G112422" s="47"/>
    </row>
    <row r="112423" spans="7:7">
      <c r="G112423" s="47"/>
    </row>
    <row r="112424" spans="7:7">
      <c r="G112424" s="47"/>
    </row>
    <row r="112425" spans="7:7">
      <c r="G112425" s="47"/>
    </row>
    <row r="112426" spans="7:7">
      <c r="G112426" s="47"/>
    </row>
    <row r="112427" spans="7:7">
      <c r="G112427" s="47"/>
    </row>
    <row r="112428" spans="7:7">
      <c r="G112428" s="47"/>
    </row>
    <row r="112429" spans="7:7">
      <c r="G112429" s="47"/>
    </row>
    <row r="112430" spans="7:7">
      <c r="G112430" s="47"/>
    </row>
    <row r="112431" spans="7:7">
      <c r="G112431" s="47"/>
    </row>
    <row r="112432" spans="7:7">
      <c r="G112432" s="47"/>
    </row>
    <row r="112433" spans="7:7">
      <c r="G112433" s="47"/>
    </row>
    <row r="112434" spans="7:7">
      <c r="G112434" s="47"/>
    </row>
    <row r="112435" spans="7:7">
      <c r="G112435" s="47"/>
    </row>
    <row r="112436" spans="7:7">
      <c r="G112436" s="47"/>
    </row>
    <row r="112437" spans="7:7">
      <c r="G112437" s="47"/>
    </row>
    <row r="112438" spans="7:7">
      <c r="G112438" s="47"/>
    </row>
    <row r="112439" spans="7:7">
      <c r="G112439" s="47"/>
    </row>
    <row r="112440" spans="7:7">
      <c r="G112440" s="47"/>
    </row>
    <row r="112441" spans="7:7">
      <c r="G112441" s="47"/>
    </row>
    <row r="112442" spans="7:7">
      <c r="G112442" s="47"/>
    </row>
    <row r="112443" spans="7:7">
      <c r="G112443" s="47"/>
    </row>
    <row r="112444" spans="7:7">
      <c r="G112444" s="47"/>
    </row>
    <row r="112445" spans="7:7">
      <c r="G112445" s="47"/>
    </row>
    <row r="112446" spans="7:7">
      <c r="G112446" s="47"/>
    </row>
    <row r="112447" spans="7:7">
      <c r="G112447" s="47"/>
    </row>
    <row r="112448" spans="7:7">
      <c r="G112448" s="47"/>
    </row>
    <row r="112449" spans="7:7">
      <c r="G112449" s="47"/>
    </row>
    <row r="112450" spans="7:7">
      <c r="G112450" s="47"/>
    </row>
    <row r="112451" spans="7:7">
      <c r="G112451" s="47"/>
    </row>
    <row r="112452" spans="7:7">
      <c r="G112452" s="47"/>
    </row>
    <row r="112453" spans="7:7">
      <c r="G112453" s="47"/>
    </row>
    <row r="112454" spans="7:7">
      <c r="G112454" s="47"/>
    </row>
    <row r="112455" spans="7:7">
      <c r="G112455" s="47"/>
    </row>
    <row r="112456" spans="7:7">
      <c r="G112456" s="47"/>
    </row>
    <row r="112457" spans="7:7">
      <c r="G112457" s="47"/>
    </row>
    <row r="112458" spans="7:7">
      <c r="G112458" s="47"/>
    </row>
    <row r="112459" spans="7:7">
      <c r="G112459" s="47"/>
    </row>
    <row r="112460" spans="7:7">
      <c r="G112460" s="47"/>
    </row>
    <row r="112461" spans="7:7">
      <c r="G112461" s="47"/>
    </row>
    <row r="112462" spans="7:7">
      <c r="G112462" s="47"/>
    </row>
    <row r="112463" spans="7:7">
      <c r="G112463" s="47"/>
    </row>
    <row r="112464" spans="7:7">
      <c r="G112464" s="47"/>
    </row>
    <row r="112465" spans="7:7">
      <c r="G112465" s="47"/>
    </row>
    <row r="112466" spans="7:7">
      <c r="G112466" s="47"/>
    </row>
    <row r="112467" spans="7:7">
      <c r="G112467" s="47"/>
    </row>
    <row r="112468" spans="7:7">
      <c r="G112468" s="47"/>
    </row>
    <row r="112469" spans="7:7">
      <c r="G112469" s="47"/>
    </row>
    <row r="112470" spans="7:7">
      <c r="G112470" s="47"/>
    </row>
    <row r="112471" spans="7:7">
      <c r="G112471" s="47"/>
    </row>
    <row r="112472" spans="7:7">
      <c r="G112472" s="47"/>
    </row>
    <row r="112473" spans="7:7">
      <c r="G112473" s="47"/>
    </row>
    <row r="112474" spans="7:7">
      <c r="G112474" s="47"/>
    </row>
    <row r="112475" spans="7:7">
      <c r="G112475" s="47"/>
    </row>
    <row r="112476" spans="7:7">
      <c r="G112476" s="47"/>
    </row>
    <row r="112477" spans="7:7">
      <c r="G112477" s="47"/>
    </row>
    <row r="112478" spans="7:7">
      <c r="G112478" s="47"/>
    </row>
    <row r="112479" spans="7:7">
      <c r="G112479" s="47"/>
    </row>
    <row r="112480" spans="7:7">
      <c r="G112480" s="47"/>
    </row>
    <row r="112481" spans="7:7">
      <c r="G112481" s="47"/>
    </row>
    <row r="112482" spans="7:7">
      <c r="G112482" s="47"/>
    </row>
    <row r="112483" spans="7:7">
      <c r="G112483" s="47"/>
    </row>
    <row r="112484" spans="7:7">
      <c r="G112484" s="47"/>
    </row>
    <row r="112485" spans="7:7">
      <c r="G112485" s="47"/>
    </row>
    <row r="112486" spans="7:7">
      <c r="G112486" s="47"/>
    </row>
    <row r="112487" spans="7:7">
      <c r="G112487" s="47"/>
    </row>
    <row r="112488" spans="7:7">
      <c r="G112488" s="47"/>
    </row>
    <row r="112489" spans="7:7">
      <c r="G112489" s="47"/>
    </row>
    <row r="112490" spans="7:7">
      <c r="G112490" s="47"/>
    </row>
    <row r="112491" spans="7:7">
      <c r="G112491" s="47"/>
    </row>
    <row r="112492" spans="7:7">
      <c r="G112492" s="47"/>
    </row>
    <row r="112493" spans="7:7">
      <c r="G112493" s="47"/>
    </row>
    <row r="112494" spans="7:7">
      <c r="G112494" s="47"/>
    </row>
    <row r="112495" spans="7:7">
      <c r="G112495" s="47"/>
    </row>
    <row r="112496" spans="7:7">
      <c r="G112496" s="47"/>
    </row>
    <row r="112497" spans="7:7">
      <c r="G112497" s="47"/>
    </row>
    <row r="112498" spans="7:7">
      <c r="G112498" s="47"/>
    </row>
    <row r="112499" spans="7:7">
      <c r="G112499" s="47"/>
    </row>
    <row r="112500" spans="7:7">
      <c r="G112500" s="47"/>
    </row>
    <row r="112501" spans="7:7">
      <c r="G112501" s="47"/>
    </row>
    <row r="112502" spans="7:7">
      <c r="G112502" s="47"/>
    </row>
    <row r="112503" spans="7:7">
      <c r="G112503" s="47"/>
    </row>
    <row r="112504" spans="7:7">
      <c r="G112504" s="47"/>
    </row>
    <row r="112505" spans="7:7">
      <c r="G112505" s="47"/>
    </row>
    <row r="112506" spans="7:7">
      <c r="G112506" s="47"/>
    </row>
    <row r="112507" spans="7:7">
      <c r="G112507" s="47"/>
    </row>
    <row r="112508" spans="7:7">
      <c r="G112508" s="47"/>
    </row>
    <row r="112509" spans="7:7">
      <c r="G112509" s="47"/>
    </row>
    <row r="112510" spans="7:7">
      <c r="G112510" s="47"/>
    </row>
    <row r="112511" spans="7:7">
      <c r="G112511" s="47"/>
    </row>
    <row r="112512" spans="7:7">
      <c r="G112512" s="47"/>
    </row>
    <row r="112513" spans="7:7">
      <c r="G112513" s="47"/>
    </row>
    <row r="112514" spans="7:7">
      <c r="G112514" s="47"/>
    </row>
    <row r="112515" spans="7:7">
      <c r="G112515" s="47"/>
    </row>
    <row r="112516" spans="7:7">
      <c r="G112516" s="47"/>
    </row>
    <row r="112517" spans="7:7">
      <c r="G112517" s="47"/>
    </row>
    <row r="112518" spans="7:7">
      <c r="G112518" s="47"/>
    </row>
    <row r="112519" spans="7:7">
      <c r="G112519" s="47"/>
    </row>
    <row r="112520" spans="7:7">
      <c r="G112520" s="47"/>
    </row>
    <row r="112521" spans="7:7">
      <c r="G112521" s="47"/>
    </row>
    <row r="112522" spans="7:7">
      <c r="G112522" s="47"/>
    </row>
    <row r="112523" spans="7:7">
      <c r="G112523" s="47"/>
    </row>
    <row r="112524" spans="7:7">
      <c r="G112524" s="47"/>
    </row>
    <row r="112525" spans="7:7">
      <c r="G112525" s="47"/>
    </row>
    <row r="112526" spans="7:7">
      <c r="G112526" s="47"/>
    </row>
    <row r="112527" spans="7:7">
      <c r="G112527" s="47"/>
    </row>
    <row r="112528" spans="7:7">
      <c r="G112528" s="47"/>
    </row>
    <row r="112529" spans="7:7">
      <c r="G112529" s="47"/>
    </row>
    <row r="112530" spans="7:7">
      <c r="G112530" s="47"/>
    </row>
    <row r="112531" spans="7:7">
      <c r="G112531" s="47"/>
    </row>
    <row r="112532" spans="7:7">
      <c r="G112532" s="47"/>
    </row>
    <row r="112533" spans="7:7">
      <c r="G112533" s="47"/>
    </row>
    <row r="112534" spans="7:7">
      <c r="G112534" s="47"/>
    </row>
    <row r="112535" spans="7:7">
      <c r="G112535" s="47"/>
    </row>
    <row r="112536" spans="7:7">
      <c r="G112536" s="47"/>
    </row>
    <row r="112537" spans="7:7">
      <c r="G112537" s="47"/>
    </row>
    <row r="112538" spans="7:7">
      <c r="G112538" s="47"/>
    </row>
    <row r="112539" spans="7:7">
      <c r="G112539" s="47"/>
    </row>
    <row r="112540" spans="7:7">
      <c r="G112540" s="47"/>
    </row>
    <row r="112541" spans="7:7">
      <c r="G112541" s="47"/>
    </row>
    <row r="112542" spans="7:7">
      <c r="G112542" s="47"/>
    </row>
    <row r="112543" spans="7:7">
      <c r="G112543" s="47"/>
    </row>
    <row r="112544" spans="7:7">
      <c r="G112544" s="47"/>
    </row>
    <row r="112545" spans="7:7">
      <c r="G112545" s="47"/>
    </row>
    <row r="112546" spans="7:7">
      <c r="G112546" s="47"/>
    </row>
    <row r="112547" spans="7:7">
      <c r="G112547" s="47"/>
    </row>
    <row r="112548" spans="7:7">
      <c r="G112548" s="47"/>
    </row>
    <row r="112549" spans="7:7">
      <c r="G112549" s="47"/>
    </row>
    <row r="112550" spans="7:7">
      <c r="G112550" s="47"/>
    </row>
    <row r="112551" spans="7:7">
      <c r="G112551" s="47"/>
    </row>
    <row r="112552" spans="7:7">
      <c r="G112552" s="47"/>
    </row>
    <row r="112553" spans="7:7">
      <c r="G112553" s="47"/>
    </row>
    <row r="112554" spans="7:7">
      <c r="G112554" s="47"/>
    </row>
    <row r="112555" spans="7:7">
      <c r="G112555" s="47"/>
    </row>
    <row r="112556" spans="7:7">
      <c r="G112556" s="47"/>
    </row>
    <row r="112557" spans="7:7">
      <c r="G112557" s="47"/>
    </row>
    <row r="112558" spans="7:7">
      <c r="G112558" s="47"/>
    </row>
    <row r="112559" spans="7:7">
      <c r="G112559" s="47"/>
    </row>
    <row r="112560" spans="7:7">
      <c r="G112560" s="47"/>
    </row>
    <row r="112561" spans="7:7">
      <c r="G112561" s="47"/>
    </row>
    <row r="112562" spans="7:7">
      <c r="G112562" s="47"/>
    </row>
    <row r="112563" spans="7:7">
      <c r="G112563" s="47"/>
    </row>
    <row r="112564" spans="7:7">
      <c r="G112564" s="47"/>
    </row>
    <row r="112565" spans="7:7">
      <c r="G112565" s="47"/>
    </row>
    <row r="112566" spans="7:7">
      <c r="G112566" s="47"/>
    </row>
    <row r="112567" spans="7:7">
      <c r="G112567" s="47"/>
    </row>
    <row r="112568" spans="7:7">
      <c r="G112568" s="47"/>
    </row>
    <row r="112569" spans="7:7">
      <c r="G112569" s="47"/>
    </row>
    <row r="112570" spans="7:7">
      <c r="G112570" s="47"/>
    </row>
    <row r="112571" spans="7:7">
      <c r="G112571" s="47"/>
    </row>
    <row r="112572" spans="7:7">
      <c r="G112572" s="47"/>
    </row>
    <row r="112573" spans="7:7">
      <c r="G112573" s="47"/>
    </row>
    <row r="112574" spans="7:7">
      <c r="G112574" s="47"/>
    </row>
    <row r="112575" spans="7:7">
      <c r="G112575" s="47"/>
    </row>
    <row r="112576" spans="7:7">
      <c r="G112576" s="47"/>
    </row>
    <row r="112577" spans="7:7">
      <c r="G112577" s="47"/>
    </row>
    <row r="112578" spans="7:7">
      <c r="G112578" s="47"/>
    </row>
    <row r="112579" spans="7:7">
      <c r="G112579" s="47"/>
    </row>
    <row r="112580" spans="7:7">
      <c r="G112580" s="47"/>
    </row>
    <row r="112581" spans="7:7">
      <c r="G112581" s="47"/>
    </row>
    <row r="112582" spans="7:7">
      <c r="G112582" s="47"/>
    </row>
    <row r="112583" spans="7:7">
      <c r="G112583" s="47"/>
    </row>
    <row r="112584" spans="7:7">
      <c r="G112584" s="47"/>
    </row>
    <row r="112585" spans="7:7">
      <c r="G112585" s="47"/>
    </row>
    <row r="112586" spans="7:7">
      <c r="G112586" s="47"/>
    </row>
    <row r="112587" spans="7:7">
      <c r="G112587" s="47"/>
    </row>
    <row r="112588" spans="7:7">
      <c r="G112588" s="47"/>
    </row>
    <row r="112589" spans="7:7">
      <c r="G112589" s="47"/>
    </row>
    <row r="112590" spans="7:7">
      <c r="G112590" s="47"/>
    </row>
    <row r="112591" spans="7:7">
      <c r="G112591" s="47"/>
    </row>
    <row r="112592" spans="7:7">
      <c r="G112592" s="47"/>
    </row>
    <row r="112593" spans="7:7">
      <c r="G112593" s="47"/>
    </row>
    <row r="112594" spans="7:7">
      <c r="G112594" s="47"/>
    </row>
    <row r="112595" spans="7:7">
      <c r="G112595" s="47"/>
    </row>
    <row r="112596" spans="7:7">
      <c r="G112596" s="47"/>
    </row>
    <row r="112597" spans="7:7">
      <c r="G112597" s="47"/>
    </row>
    <row r="112598" spans="7:7">
      <c r="G112598" s="47"/>
    </row>
    <row r="112599" spans="7:7">
      <c r="G112599" s="47"/>
    </row>
    <row r="112600" spans="7:7">
      <c r="G112600" s="47"/>
    </row>
    <row r="112601" spans="7:7">
      <c r="G112601" s="47"/>
    </row>
    <row r="112602" spans="7:7">
      <c r="G112602" s="47"/>
    </row>
    <row r="112603" spans="7:7">
      <c r="G112603" s="47"/>
    </row>
    <row r="112604" spans="7:7">
      <c r="G112604" s="47"/>
    </row>
    <row r="112605" spans="7:7">
      <c r="G112605" s="47"/>
    </row>
    <row r="112606" spans="7:7">
      <c r="G112606" s="47"/>
    </row>
    <row r="112607" spans="7:7">
      <c r="G112607" s="47"/>
    </row>
    <row r="112608" spans="7:7">
      <c r="G112608" s="47"/>
    </row>
    <row r="112609" spans="7:7">
      <c r="G112609" s="47"/>
    </row>
    <row r="112610" spans="7:7">
      <c r="G112610" s="47"/>
    </row>
    <row r="112611" spans="7:7">
      <c r="G112611" s="47"/>
    </row>
    <row r="112612" spans="7:7">
      <c r="G112612" s="47"/>
    </row>
    <row r="112613" spans="7:7">
      <c r="G112613" s="47"/>
    </row>
    <row r="112614" spans="7:7">
      <c r="G112614" s="47"/>
    </row>
    <row r="112615" spans="7:7">
      <c r="G112615" s="47"/>
    </row>
    <row r="112616" spans="7:7">
      <c r="G112616" s="47"/>
    </row>
    <row r="112617" spans="7:7">
      <c r="G112617" s="47"/>
    </row>
    <row r="112618" spans="7:7">
      <c r="G112618" s="47"/>
    </row>
    <row r="112619" spans="7:7">
      <c r="G112619" s="47"/>
    </row>
    <row r="112620" spans="7:7">
      <c r="G112620" s="47"/>
    </row>
    <row r="112621" spans="7:7">
      <c r="G112621" s="47"/>
    </row>
    <row r="112622" spans="7:7">
      <c r="G112622" s="47"/>
    </row>
    <row r="112623" spans="7:7">
      <c r="G112623" s="47"/>
    </row>
    <row r="112624" spans="7:7">
      <c r="G112624" s="47"/>
    </row>
    <row r="112625" spans="7:7">
      <c r="G112625" s="47"/>
    </row>
    <row r="112626" spans="7:7">
      <c r="G112626" s="47"/>
    </row>
    <row r="112627" spans="7:7">
      <c r="G112627" s="47"/>
    </row>
    <row r="112628" spans="7:7">
      <c r="G112628" s="47"/>
    </row>
    <row r="112629" spans="7:7">
      <c r="G112629" s="47"/>
    </row>
    <row r="112630" spans="7:7">
      <c r="G112630" s="47"/>
    </row>
    <row r="112631" spans="7:7">
      <c r="G112631" s="47"/>
    </row>
    <row r="112632" spans="7:7">
      <c r="G112632" s="47"/>
    </row>
    <row r="112633" spans="7:7">
      <c r="G112633" s="47"/>
    </row>
    <row r="112634" spans="7:7">
      <c r="G112634" s="47"/>
    </row>
    <row r="112635" spans="7:7">
      <c r="G112635" s="47"/>
    </row>
    <row r="112636" spans="7:7">
      <c r="G112636" s="47"/>
    </row>
    <row r="112637" spans="7:7">
      <c r="G112637" s="47"/>
    </row>
    <row r="112638" spans="7:7">
      <c r="G112638" s="47"/>
    </row>
    <row r="112639" spans="7:7">
      <c r="G112639" s="47"/>
    </row>
    <row r="112640" spans="7:7">
      <c r="G112640" s="47"/>
    </row>
    <row r="112641" spans="7:7">
      <c r="G112641" s="47"/>
    </row>
    <row r="112642" spans="7:7">
      <c r="G112642" s="47"/>
    </row>
    <row r="112643" spans="7:7">
      <c r="G112643" s="47"/>
    </row>
    <row r="112644" spans="7:7">
      <c r="G112644" s="47"/>
    </row>
    <row r="112645" spans="7:7">
      <c r="G112645" s="47"/>
    </row>
    <row r="112646" spans="7:7">
      <c r="G112646" s="47"/>
    </row>
    <row r="112647" spans="7:7">
      <c r="G112647" s="47"/>
    </row>
    <row r="112648" spans="7:7">
      <c r="G112648" s="47"/>
    </row>
    <row r="112649" spans="7:7">
      <c r="G112649" s="47"/>
    </row>
    <row r="112650" spans="7:7">
      <c r="G112650" s="47"/>
    </row>
    <row r="112651" spans="7:7">
      <c r="G112651" s="47"/>
    </row>
    <row r="112652" spans="7:7">
      <c r="G112652" s="47"/>
    </row>
    <row r="112653" spans="7:7">
      <c r="G112653" s="47"/>
    </row>
    <row r="112654" spans="7:7">
      <c r="G112654" s="47"/>
    </row>
    <row r="112655" spans="7:7">
      <c r="G112655" s="47"/>
    </row>
    <row r="112656" spans="7:7">
      <c r="G112656" s="47"/>
    </row>
    <row r="112657" spans="7:7">
      <c r="G112657" s="47"/>
    </row>
    <row r="112658" spans="7:7">
      <c r="G112658" s="47"/>
    </row>
    <row r="112659" spans="7:7">
      <c r="G112659" s="47"/>
    </row>
    <row r="112660" spans="7:7">
      <c r="G112660" s="47"/>
    </row>
    <row r="112661" spans="7:7">
      <c r="G112661" s="47"/>
    </row>
    <row r="112662" spans="7:7">
      <c r="G112662" s="47"/>
    </row>
    <row r="112663" spans="7:7">
      <c r="G112663" s="47"/>
    </row>
    <row r="112664" spans="7:7">
      <c r="G112664" s="47"/>
    </row>
    <row r="112665" spans="7:7">
      <c r="G112665" s="47"/>
    </row>
    <row r="112666" spans="7:7">
      <c r="G112666" s="47"/>
    </row>
    <row r="112667" spans="7:7">
      <c r="G112667" s="47"/>
    </row>
    <row r="112668" spans="7:7">
      <c r="G112668" s="47"/>
    </row>
    <row r="112669" spans="7:7">
      <c r="G112669" s="47"/>
    </row>
    <row r="112670" spans="7:7">
      <c r="G112670" s="47"/>
    </row>
    <row r="112671" spans="7:7">
      <c r="G112671" s="47"/>
    </row>
    <row r="112672" spans="7:7">
      <c r="G112672" s="47"/>
    </row>
    <row r="112673" spans="7:7">
      <c r="G112673" s="47"/>
    </row>
    <row r="112674" spans="7:7">
      <c r="G112674" s="47"/>
    </row>
    <row r="112675" spans="7:7">
      <c r="G112675" s="47"/>
    </row>
    <row r="112676" spans="7:7">
      <c r="G112676" s="47"/>
    </row>
    <row r="112677" spans="7:7">
      <c r="G112677" s="47"/>
    </row>
    <row r="112678" spans="7:7">
      <c r="G112678" s="47"/>
    </row>
    <row r="112679" spans="7:7">
      <c r="G112679" s="47"/>
    </row>
    <row r="112680" spans="7:7">
      <c r="G112680" s="47"/>
    </row>
    <row r="112681" spans="7:7">
      <c r="G112681" s="47"/>
    </row>
    <row r="112682" spans="7:7">
      <c r="G112682" s="47"/>
    </row>
    <row r="112683" spans="7:7">
      <c r="G112683" s="47"/>
    </row>
    <row r="112684" spans="7:7">
      <c r="G112684" s="47"/>
    </row>
    <row r="112685" spans="7:7">
      <c r="G112685" s="47"/>
    </row>
    <row r="112686" spans="7:7">
      <c r="G112686" s="47"/>
    </row>
    <row r="112687" spans="7:7">
      <c r="G112687" s="47"/>
    </row>
    <row r="112688" spans="7:7">
      <c r="G112688" s="47"/>
    </row>
    <row r="112689" spans="7:7">
      <c r="G112689" s="47"/>
    </row>
    <row r="112690" spans="7:7">
      <c r="G112690" s="47"/>
    </row>
    <row r="112691" spans="7:7">
      <c r="G112691" s="47"/>
    </row>
    <row r="112692" spans="7:7">
      <c r="G112692" s="47"/>
    </row>
    <row r="112693" spans="7:7">
      <c r="G112693" s="47"/>
    </row>
    <row r="112694" spans="7:7">
      <c r="G112694" s="47"/>
    </row>
    <row r="112695" spans="7:7">
      <c r="G112695" s="47"/>
    </row>
    <row r="112696" spans="7:7">
      <c r="G112696" s="47"/>
    </row>
    <row r="112697" spans="7:7">
      <c r="G112697" s="47"/>
    </row>
    <row r="112698" spans="7:7">
      <c r="G112698" s="47"/>
    </row>
    <row r="112699" spans="7:7">
      <c r="G112699" s="47"/>
    </row>
    <row r="112700" spans="7:7">
      <c r="G112700" s="47"/>
    </row>
    <row r="112701" spans="7:7">
      <c r="G112701" s="47"/>
    </row>
    <row r="112702" spans="7:7">
      <c r="G112702" s="47"/>
    </row>
    <row r="112703" spans="7:7">
      <c r="G112703" s="47"/>
    </row>
    <row r="112704" spans="7:7">
      <c r="G112704" s="47"/>
    </row>
    <row r="112705" spans="7:7">
      <c r="G112705" s="47"/>
    </row>
    <row r="112706" spans="7:7">
      <c r="G112706" s="47"/>
    </row>
    <row r="112707" spans="7:7">
      <c r="G112707" s="47"/>
    </row>
    <row r="112708" spans="7:7">
      <c r="G112708" s="47"/>
    </row>
    <row r="112709" spans="7:7">
      <c r="G112709" s="47"/>
    </row>
    <row r="112710" spans="7:7">
      <c r="G112710" s="47"/>
    </row>
    <row r="112711" spans="7:7">
      <c r="G112711" s="47"/>
    </row>
    <row r="112712" spans="7:7">
      <c r="G112712" s="47"/>
    </row>
    <row r="112713" spans="7:7">
      <c r="G112713" s="47"/>
    </row>
    <row r="112714" spans="7:7">
      <c r="G112714" s="47"/>
    </row>
    <row r="112715" spans="7:7">
      <c r="G112715" s="47"/>
    </row>
    <row r="112716" spans="7:7">
      <c r="G112716" s="47"/>
    </row>
    <row r="112717" spans="7:7">
      <c r="G112717" s="47"/>
    </row>
    <row r="112718" spans="7:7">
      <c r="G112718" s="47"/>
    </row>
    <row r="112719" spans="7:7">
      <c r="G112719" s="47"/>
    </row>
    <row r="112720" spans="7:7">
      <c r="G112720" s="47"/>
    </row>
    <row r="112721" spans="7:7">
      <c r="G112721" s="47"/>
    </row>
    <row r="112722" spans="7:7">
      <c r="G112722" s="47"/>
    </row>
    <row r="112723" spans="7:7">
      <c r="G112723" s="47"/>
    </row>
    <row r="112724" spans="7:7">
      <c r="G112724" s="47"/>
    </row>
    <row r="112725" spans="7:7">
      <c r="G112725" s="47"/>
    </row>
    <row r="112726" spans="7:7">
      <c r="G112726" s="47"/>
    </row>
    <row r="112727" spans="7:7">
      <c r="G112727" s="47"/>
    </row>
    <row r="112728" spans="7:7">
      <c r="G112728" s="47"/>
    </row>
    <row r="112729" spans="7:7">
      <c r="G112729" s="47"/>
    </row>
    <row r="112730" spans="7:7">
      <c r="G112730" s="47"/>
    </row>
    <row r="112731" spans="7:7">
      <c r="G112731" s="47"/>
    </row>
    <row r="112732" spans="7:7">
      <c r="G112732" s="47"/>
    </row>
    <row r="112733" spans="7:7">
      <c r="G112733" s="47"/>
    </row>
    <row r="112734" spans="7:7">
      <c r="G112734" s="47"/>
    </row>
    <row r="112735" spans="7:7">
      <c r="G112735" s="47"/>
    </row>
    <row r="112736" spans="7:7">
      <c r="G112736" s="47"/>
    </row>
    <row r="112737" spans="7:7">
      <c r="G112737" s="47"/>
    </row>
    <row r="112738" spans="7:7">
      <c r="G112738" s="47"/>
    </row>
    <row r="112739" spans="7:7">
      <c r="G112739" s="47"/>
    </row>
    <row r="112740" spans="7:7">
      <c r="G112740" s="47"/>
    </row>
    <row r="112741" spans="7:7">
      <c r="G112741" s="47"/>
    </row>
    <row r="112742" spans="7:7">
      <c r="G112742" s="47"/>
    </row>
    <row r="112743" spans="7:7">
      <c r="G112743" s="47"/>
    </row>
    <row r="112744" spans="7:7">
      <c r="G112744" s="47"/>
    </row>
    <row r="112745" spans="7:7">
      <c r="G112745" s="47"/>
    </row>
    <row r="112746" spans="7:7">
      <c r="G112746" s="47"/>
    </row>
    <row r="112747" spans="7:7">
      <c r="G112747" s="47"/>
    </row>
    <row r="112748" spans="7:7">
      <c r="G112748" s="47"/>
    </row>
    <row r="112749" spans="7:7">
      <c r="G112749" s="47"/>
    </row>
    <row r="112750" spans="7:7">
      <c r="G112750" s="47"/>
    </row>
    <row r="112751" spans="7:7">
      <c r="G112751" s="47"/>
    </row>
    <row r="112752" spans="7:7">
      <c r="G112752" s="47"/>
    </row>
    <row r="112753" spans="7:7">
      <c r="G112753" s="47"/>
    </row>
    <row r="112754" spans="7:7">
      <c r="G112754" s="47"/>
    </row>
    <row r="112755" spans="7:7">
      <c r="G112755" s="47"/>
    </row>
    <row r="112756" spans="7:7">
      <c r="G112756" s="47"/>
    </row>
    <row r="112757" spans="7:7">
      <c r="G112757" s="47"/>
    </row>
    <row r="112758" spans="7:7">
      <c r="G112758" s="47"/>
    </row>
    <row r="112759" spans="7:7">
      <c r="G112759" s="47"/>
    </row>
    <row r="112760" spans="7:7">
      <c r="G112760" s="47"/>
    </row>
    <row r="112761" spans="7:7">
      <c r="G112761" s="47"/>
    </row>
    <row r="112762" spans="7:7">
      <c r="G112762" s="47"/>
    </row>
    <row r="112763" spans="7:7">
      <c r="G112763" s="47"/>
    </row>
    <row r="112764" spans="7:7">
      <c r="G112764" s="47"/>
    </row>
    <row r="112765" spans="7:7">
      <c r="G112765" s="47"/>
    </row>
    <row r="112766" spans="7:7">
      <c r="G112766" s="47"/>
    </row>
    <row r="112767" spans="7:7">
      <c r="G112767" s="47"/>
    </row>
    <row r="112768" spans="7:7">
      <c r="G112768" s="47"/>
    </row>
    <row r="112769" spans="7:7">
      <c r="G112769" s="47"/>
    </row>
    <row r="112770" spans="7:7">
      <c r="G112770" s="47"/>
    </row>
    <row r="112771" spans="7:7">
      <c r="G112771" s="47"/>
    </row>
    <row r="112772" spans="7:7">
      <c r="G112772" s="47"/>
    </row>
    <row r="112773" spans="7:7">
      <c r="G112773" s="47"/>
    </row>
    <row r="112774" spans="7:7">
      <c r="G112774" s="47"/>
    </row>
    <row r="112775" spans="7:7">
      <c r="G112775" s="47"/>
    </row>
    <row r="112776" spans="7:7">
      <c r="G112776" s="47"/>
    </row>
    <row r="112777" spans="7:7">
      <c r="G112777" s="47"/>
    </row>
    <row r="112778" spans="7:7">
      <c r="G112778" s="47"/>
    </row>
    <row r="112779" spans="7:7">
      <c r="G112779" s="47"/>
    </row>
    <row r="112780" spans="7:7">
      <c r="G112780" s="47"/>
    </row>
    <row r="112781" spans="7:7">
      <c r="G112781" s="47"/>
    </row>
    <row r="112782" spans="7:7">
      <c r="G112782" s="47"/>
    </row>
    <row r="112783" spans="7:7">
      <c r="G112783" s="47"/>
    </row>
    <row r="112784" spans="7:7">
      <c r="G112784" s="47"/>
    </row>
    <row r="112785" spans="7:7">
      <c r="G112785" s="47"/>
    </row>
    <row r="112786" spans="7:7">
      <c r="G112786" s="47"/>
    </row>
    <row r="112787" spans="7:7">
      <c r="G112787" s="47"/>
    </row>
    <row r="112788" spans="7:7">
      <c r="G112788" s="47"/>
    </row>
    <row r="112789" spans="7:7">
      <c r="G112789" s="47"/>
    </row>
    <row r="112790" spans="7:7">
      <c r="G112790" s="47"/>
    </row>
    <row r="112791" spans="7:7">
      <c r="G112791" s="47"/>
    </row>
    <row r="112792" spans="7:7">
      <c r="G112792" s="47"/>
    </row>
    <row r="112793" spans="7:7">
      <c r="G112793" s="47"/>
    </row>
    <row r="112794" spans="7:7">
      <c r="G112794" s="47"/>
    </row>
    <row r="112795" spans="7:7">
      <c r="G112795" s="47"/>
    </row>
    <row r="112796" spans="7:7">
      <c r="G112796" s="47"/>
    </row>
    <row r="112797" spans="7:7">
      <c r="G112797" s="47"/>
    </row>
    <row r="112798" spans="7:7">
      <c r="G112798" s="47"/>
    </row>
    <row r="112799" spans="7:7">
      <c r="G112799" s="47"/>
    </row>
    <row r="112800" spans="7:7">
      <c r="G112800" s="47"/>
    </row>
    <row r="112801" spans="7:7">
      <c r="G112801" s="47"/>
    </row>
    <row r="112802" spans="7:7">
      <c r="G112802" s="47"/>
    </row>
    <row r="112803" spans="7:7">
      <c r="G112803" s="47"/>
    </row>
    <row r="112804" spans="7:7">
      <c r="G112804" s="47"/>
    </row>
    <row r="112805" spans="7:7">
      <c r="G112805" s="47"/>
    </row>
    <row r="112806" spans="7:7">
      <c r="G112806" s="47"/>
    </row>
    <row r="112807" spans="7:7">
      <c r="G112807" s="47"/>
    </row>
    <row r="112808" spans="7:7">
      <c r="G112808" s="47"/>
    </row>
    <row r="112809" spans="7:7">
      <c r="G112809" s="47"/>
    </row>
    <row r="112810" spans="7:7">
      <c r="G112810" s="47"/>
    </row>
    <row r="112811" spans="7:7">
      <c r="G112811" s="47"/>
    </row>
    <row r="112812" spans="7:7">
      <c r="G112812" s="47"/>
    </row>
    <row r="112813" spans="7:7">
      <c r="G112813" s="47"/>
    </row>
    <row r="112814" spans="7:7">
      <c r="G112814" s="47"/>
    </row>
    <row r="112815" spans="7:7">
      <c r="G112815" s="47"/>
    </row>
    <row r="112816" spans="7:7">
      <c r="G112816" s="47"/>
    </row>
    <row r="112817" spans="7:7">
      <c r="G112817" s="47"/>
    </row>
    <row r="112818" spans="7:7">
      <c r="G112818" s="47"/>
    </row>
    <row r="112819" spans="7:7">
      <c r="G112819" s="47"/>
    </row>
    <row r="112820" spans="7:7">
      <c r="G112820" s="47"/>
    </row>
    <row r="112821" spans="7:7">
      <c r="G112821" s="47"/>
    </row>
    <row r="112822" spans="7:7">
      <c r="G112822" s="47"/>
    </row>
    <row r="112823" spans="7:7">
      <c r="G112823" s="47"/>
    </row>
    <row r="112824" spans="7:7">
      <c r="G112824" s="47"/>
    </row>
    <row r="112825" spans="7:7">
      <c r="G112825" s="47"/>
    </row>
    <row r="112826" spans="7:7">
      <c r="G112826" s="47"/>
    </row>
    <row r="112827" spans="7:7">
      <c r="G112827" s="47"/>
    </row>
    <row r="112828" spans="7:7">
      <c r="G112828" s="47"/>
    </row>
    <row r="112829" spans="7:7">
      <c r="G112829" s="47"/>
    </row>
    <row r="112830" spans="7:7">
      <c r="G112830" s="47"/>
    </row>
    <row r="112831" spans="7:7">
      <c r="G112831" s="47"/>
    </row>
    <row r="112832" spans="7:7">
      <c r="G112832" s="47"/>
    </row>
    <row r="112833" spans="7:7">
      <c r="G112833" s="47"/>
    </row>
    <row r="112834" spans="7:7">
      <c r="G112834" s="47"/>
    </row>
    <row r="112835" spans="7:7">
      <c r="G112835" s="47"/>
    </row>
    <row r="112836" spans="7:7">
      <c r="G112836" s="47"/>
    </row>
    <row r="112837" spans="7:7">
      <c r="G112837" s="47"/>
    </row>
    <row r="112838" spans="7:7">
      <c r="G112838" s="47"/>
    </row>
    <row r="112839" spans="7:7">
      <c r="G112839" s="47"/>
    </row>
    <row r="112840" spans="7:7">
      <c r="G112840" s="47"/>
    </row>
    <row r="112841" spans="7:7">
      <c r="G112841" s="47"/>
    </row>
    <row r="112842" spans="7:7">
      <c r="G112842" s="47"/>
    </row>
    <row r="112843" spans="7:7">
      <c r="G112843" s="47"/>
    </row>
    <row r="112844" spans="7:7">
      <c r="G112844" s="47"/>
    </row>
    <row r="112845" spans="7:7">
      <c r="G112845" s="47"/>
    </row>
    <row r="112846" spans="7:7">
      <c r="G112846" s="47"/>
    </row>
    <row r="112847" spans="7:7">
      <c r="G112847" s="47"/>
    </row>
    <row r="112848" spans="7:7">
      <c r="G112848" s="47"/>
    </row>
    <row r="112849" spans="7:7">
      <c r="G112849" s="47"/>
    </row>
    <row r="112850" spans="7:7">
      <c r="G112850" s="47"/>
    </row>
    <row r="112851" spans="7:7">
      <c r="G112851" s="47"/>
    </row>
    <row r="112852" spans="7:7">
      <c r="G112852" s="47"/>
    </row>
    <row r="112853" spans="7:7">
      <c r="G112853" s="47"/>
    </row>
    <row r="112854" spans="7:7">
      <c r="G112854" s="47"/>
    </row>
    <row r="112855" spans="7:7">
      <c r="G112855" s="47"/>
    </row>
    <row r="112856" spans="7:7">
      <c r="G112856" s="47"/>
    </row>
    <row r="112857" spans="7:7">
      <c r="G112857" s="47"/>
    </row>
    <row r="112858" spans="7:7">
      <c r="G112858" s="47"/>
    </row>
    <row r="112859" spans="7:7">
      <c r="G112859" s="47"/>
    </row>
    <row r="112860" spans="7:7">
      <c r="G112860" s="47"/>
    </row>
    <row r="112861" spans="7:7">
      <c r="G112861" s="47"/>
    </row>
    <row r="112862" spans="7:7">
      <c r="G112862" s="47"/>
    </row>
    <row r="112863" spans="7:7">
      <c r="G112863" s="47"/>
    </row>
    <row r="112864" spans="7:7">
      <c r="G112864" s="47"/>
    </row>
    <row r="112865" spans="7:7">
      <c r="G112865" s="47"/>
    </row>
    <row r="112866" spans="7:7">
      <c r="G112866" s="47"/>
    </row>
    <row r="112867" spans="7:7">
      <c r="G112867" s="47"/>
    </row>
    <row r="112868" spans="7:7">
      <c r="G112868" s="47"/>
    </row>
    <row r="112869" spans="7:7">
      <c r="G112869" s="47"/>
    </row>
    <row r="112870" spans="7:7">
      <c r="G112870" s="47"/>
    </row>
    <row r="112871" spans="7:7">
      <c r="G112871" s="47"/>
    </row>
    <row r="112872" spans="7:7">
      <c r="G112872" s="47"/>
    </row>
    <row r="112873" spans="7:7">
      <c r="G112873" s="47"/>
    </row>
    <row r="112874" spans="7:7">
      <c r="G112874" s="47"/>
    </row>
    <row r="112875" spans="7:7">
      <c r="G112875" s="47"/>
    </row>
    <row r="112876" spans="7:7">
      <c r="G112876" s="47"/>
    </row>
    <row r="112877" spans="7:7">
      <c r="G112877" s="47"/>
    </row>
    <row r="112878" spans="7:7">
      <c r="G112878" s="47"/>
    </row>
    <row r="112879" spans="7:7">
      <c r="G112879" s="47"/>
    </row>
    <row r="112880" spans="7:7">
      <c r="G112880" s="47"/>
    </row>
    <row r="112881" spans="7:7">
      <c r="G112881" s="47"/>
    </row>
    <row r="112882" spans="7:7">
      <c r="G112882" s="47"/>
    </row>
    <row r="112883" spans="7:7">
      <c r="G112883" s="47"/>
    </row>
    <row r="112884" spans="7:7">
      <c r="G112884" s="47"/>
    </row>
    <row r="112885" spans="7:7">
      <c r="G112885" s="47"/>
    </row>
    <row r="112886" spans="7:7">
      <c r="G112886" s="47"/>
    </row>
    <row r="112887" spans="7:7">
      <c r="G112887" s="47"/>
    </row>
    <row r="112888" spans="7:7">
      <c r="G112888" s="47"/>
    </row>
    <row r="112889" spans="7:7">
      <c r="G112889" s="47"/>
    </row>
    <row r="112890" spans="7:7">
      <c r="G112890" s="47"/>
    </row>
    <row r="112891" spans="7:7">
      <c r="G112891" s="47"/>
    </row>
    <row r="112892" spans="7:7">
      <c r="G112892" s="47"/>
    </row>
    <row r="112893" spans="7:7">
      <c r="G112893" s="47"/>
    </row>
    <row r="112894" spans="7:7">
      <c r="G112894" s="47"/>
    </row>
    <row r="112895" spans="7:7">
      <c r="G112895" s="47"/>
    </row>
    <row r="112896" spans="7:7">
      <c r="G112896" s="47"/>
    </row>
    <row r="112897" spans="7:7">
      <c r="G112897" s="47"/>
    </row>
    <row r="112898" spans="7:7">
      <c r="G112898" s="47"/>
    </row>
    <row r="112899" spans="7:7">
      <c r="G112899" s="47"/>
    </row>
    <row r="112900" spans="7:7">
      <c r="G112900" s="47"/>
    </row>
    <row r="112901" spans="7:7">
      <c r="G112901" s="47"/>
    </row>
    <row r="112902" spans="7:7">
      <c r="G112902" s="47"/>
    </row>
    <row r="112903" spans="7:7">
      <c r="G112903" s="47"/>
    </row>
    <row r="112904" spans="7:7">
      <c r="G112904" s="47"/>
    </row>
    <row r="112905" spans="7:7">
      <c r="G112905" s="47"/>
    </row>
    <row r="112906" spans="7:7">
      <c r="G112906" s="47"/>
    </row>
    <row r="112907" spans="7:7">
      <c r="G112907" s="47"/>
    </row>
    <row r="112908" spans="7:7">
      <c r="G112908" s="47"/>
    </row>
    <row r="112909" spans="7:7">
      <c r="G112909" s="47"/>
    </row>
    <row r="112910" spans="7:7">
      <c r="G112910" s="47"/>
    </row>
    <row r="112911" spans="7:7">
      <c r="G112911" s="47"/>
    </row>
    <row r="112912" spans="7:7">
      <c r="G112912" s="47"/>
    </row>
    <row r="112913" spans="7:7">
      <c r="G112913" s="47"/>
    </row>
    <row r="112914" spans="7:7">
      <c r="G112914" s="47"/>
    </row>
    <row r="112915" spans="7:7">
      <c r="G112915" s="47"/>
    </row>
    <row r="112916" spans="7:7">
      <c r="G112916" s="47"/>
    </row>
    <row r="112917" spans="7:7">
      <c r="G112917" s="47"/>
    </row>
    <row r="112918" spans="7:7">
      <c r="G112918" s="47"/>
    </row>
    <row r="112919" spans="7:7">
      <c r="G112919" s="47"/>
    </row>
    <row r="112920" spans="7:7">
      <c r="G112920" s="47"/>
    </row>
    <row r="112921" spans="7:7">
      <c r="G112921" s="47"/>
    </row>
    <row r="112922" spans="7:7">
      <c r="G112922" s="47"/>
    </row>
    <row r="112923" spans="7:7">
      <c r="G112923" s="47"/>
    </row>
    <row r="112924" spans="7:7">
      <c r="G112924" s="47"/>
    </row>
    <row r="112925" spans="7:7">
      <c r="G112925" s="47"/>
    </row>
    <row r="112926" spans="7:7">
      <c r="G112926" s="47"/>
    </row>
    <row r="112927" spans="7:7">
      <c r="G112927" s="47"/>
    </row>
    <row r="112928" spans="7:7">
      <c r="G112928" s="47"/>
    </row>
    <row r="112929" spans="7:7">
      <c r="G112929" s="47"/>
    </row>
    <row r="112930" spans="7:7">
      <c r="G112930" s="47"/>
    </row>
    <row r="112931" spans="7:7">
      <c r="G112931" s="47"/>
    </row>
    <row r="112932" spans="7:7">
      <c r="G112932" s="47"/>
    </row>
    <row r="112933" spans="7:7">
      <c r="G112933" s="47"/>
    </row>
    <row r="112934" spans="7:7">
      <c r="G112934" s="47"/>
    </row>
    <row r="112935" spans="7:7">
      <c r="G112935" s="47"/>
    </row>
    <row r="112936" spans="7:7">
      <c r="G112936" s="47"/>
    </row>
    <row r="112937" spans="7:7">
      <c r="G112937" s="47"/>
    </row>
    <row r="112938" spans="7:7">
      <c r="G112938" s="47"/>
    </row>
    <row r="112939" spans="7:7">
      <c r="G112939" s="47"/>
    </row>
    <row r="112940" spans="7:7">
      <c r="G112940" s="47"/>
    </row>
    <row r="112941" spans="7:7">
      <c r="G112941" s="47"/>
    </row>
    <row r="112942" spans="7:7">
      <c r="G112942" s="47"/>
    </row>
    <row r="112943" spans="7:7">
      <c r="G112943" s="47"/>
    </row>
    <row r="112944" spans="7:7">
      <c r="G112944" s="47"/>
    </row>
    <row r="112945" spans="7:7">
      <c r="G112945" s="47"/>
    </row>
    <row r="112946" spans="7:7">
      <c r="G112946" s="47"/>
    </row>
    <row r="112947" spans="7:7">
      <c r="G112947" s="47"/>
    </row>
    <row r="112948" spans="7:7">
      <c r="G112948" s="47"/>
    </row>
    <row r="112949" spans="7:7">
      <c r="G112949" s="47"/>
    </row>
    <row r="112950" spans="7:7">
      <c r="G112950" s="47"/>
    </row>
    <row r="112951" spans="7:7">
      <c r="G112951" s="47"/>
    </row>
    <row r="112952" spans="7:7">
      <c r="G112952" s="47"/>
    </row>
    <row r="112953" spans="7:7">
      <c r="G112953" s="47"/>
    </row>
    <row r="112954" spans="7:7">
      <c r="G112954" s="47"/>
    </row>
    <row r="112955" spans="7:7">
      <c r="G112955" s="47"/>
    </row>
    <row r="112956" spans="7:7">
      <c r="G112956" s="47"/>
    </row>
    <row r="112957" spans="7:7">
      <c r="G112957" s="47"/>
    </row>
    <row r="112958" spans="7:7">
      <c r="G112958" s="47"/>
    </row>
    <row r="112959" spans="7:7">
      <c r="G112959" s="47"/>
    </row>
    <row r="112960" spans="7:7">
      <c r="G112960" s="47"/>
    </row>
    <row r="112961" spans="7:7">
      <c r="G112961" s="47"/>
    </row>
    <row r="112962" spans="7:7">
      <c r="G112962" s="47"/>
    </row>
    <row r="112963" spans="7:7">
      <c r="G112963" s="47"/>
    </row>
    <row r="112964" spans="7:7">
      <c r="G112964" s="47"/>
    </row>
    <row r="112965" spans="7:7">
      <c r="G112965" s="47"/>
    </row>
    <row r="112966" spans="7:7">
      <c r="G112966" s="47"/>
    </row>
    <row r="112967" spans="7:7">
      <c r="G112967" s="47"/>
    </row>
    <row r="112968" spans="7:7">
      <c r="G112968" s="47"/>
    </row>
    <row r="112969" spans="7:7">
      <c r="G112969" s="47"/>
    </row>
    <row r="112970" spans="7:7">
      <c r="G112970" s="47"/>
    </row>
    <row r="112971" spans="7:7">
      <c r="G112971" s="47"/>
    </row>
    <row r="112972" spans="7:7">
      <c r="G112972" s="47"/>
    </row>
    <row r="112973" spans="7:7">
      <c r="G112973" s="47"/>
    </row>
    <row r="112974" spans="7:7">
      <c r="G112974" s="47"/>
    </row>
    <row r="112975" spans="7:7">
      <c r="G112975" s="47"/>
    </row>
    <row r="112976" spans="7:7">
      <c r="G112976" s="47"/>
    </row>
    <row r="112977" spans="7:7">
      <c r="G112977" s="47"/>
    </row>
    <row r="112978" spans="7:7">
      <c r="G112978" s="47"/>
    </row>
    <row r="112979" spans="7:7">
      <c r="G112979" s="47"/>
    </row>
    <row r="112980" spans="7:7">
      <c r="G112980" s="47"/>
    </row>
    <row r="112981" spans="7:7">
      <c r="G112981" s="47"/>
    </row>
    <row r="112982" spans="7:7">
      <c r="G112982" s="47"/>
    </row>
    <row r="112983" spans="7:7">
      <c r="G112983" s="47"/>
    </row>
    <row r="112984" spans="7:7">
      <c r="G112984" s="47"/>
    </row>
    <row r="112985" spans="7:7">
      <c r="G112985" s="47"/>
    </row>
    <row r="112986" spans="7:7">
      <c r="G112986" s="47"/>
    </row>
    <row r="112987" spans="7:7">
      <c r="G112987" s="47"/>
    </row>
    <row r="112988" spans="7:7">
      <c r="G112988" s="47"/>
    </row>
    <row r="112989" spans="7:7">
      <c r="G112989" s="47"/>
    </row>
    <row r="112990" spans="7:7">
      <c r="G112990" s="47"/>
    </row>
    <row r="112991" spans="7:7">
      <c r="G112991" s="47"/>
    </row>
    <row r="112992" spans="7:7">
      <c r="G112992" s="47"/>
    </row>
    <row r="112993" spans="7:7">
      <c r="G112993" s="47"/>
    </row>
    <row r="112994" spans="7:7">
      <c r="G112994" s="47"/>
    </row>
    <row r="112995" spans="7:7">
      <c r="G112995" s="47"/>
    </row>
    <row r="112996" spans="7:7">
      <c r="G112996" s="47"/>
    </row>
    <row r="112997" spans="7:7">
      <c r="G112997" s="47"/>
    </row>
    <row r="112998" spans="7:7">
      <c r="G112998" s="47"/>
    </row>
    <row r="112999" spans="7:7">
      <c r="G112999" s="47"/>
    </row>
    <row r="113000" spans="7:7">
      <c r="G113000" s="47"/>
    </row>
    <row r="113001" spans="7:7">
      <c r="G113001" s="47"/>
    </row>
    <row r="113002" spans="7:7">
      <c r="G113002" s="47"/>
    </row>
    <row r="113003" spans="7:7">
      <c r="G113003" s="47"/>
    </row>
    <row r="113004" spans="7:7">
      <c r="G113004" s="47"/>
    </row>
    <row r="113005" spans="7:7">
      <c r="G113005" s="47"/>
    </row>
    <row r="113006" spans="7:7">
      <c r="G113006" s="47"/>
    </row>
    <row r="113007" spans="7:7">
      <c r="G113007" s="47"/>
    </row>
    <row r="113008" spans="7:7">
      <c r="G113008" s="47"/>
    </row>
    <row r="113009" spans="7:7">
      <c r="G113009" s="47"/>
    </row>
    <row r="113010" spans="7:7">
      <c r="G113010" s="47"/>
    </row>
    <row r="113011" spans="7:7">
      <c r="G113011" s="47"/>
    </row>
    <row r="113012" spans="7:7">
      <c r="G113012" s="47"/>
    </row>
    <row r="113013" spans="7:7">
      <c r="G113013" s="47"/>
    </row>
    <row r="113014" spans="7:7">
      <c r="G113014" s="47"/>
    </row>
    <row r="113015" spans="7:7">
      <c r="G113015" s="47"/>
    </row>
    <row r="113016" spans="7:7">
      <c r="G113016" s="47"/>
    </row>
    <row r="113017" spans="7:7">
      <c r="G113017" s="47"/>
    </row>
    <row r="113018" spans="7:7">
      <c r="G113018" s="47"/>
    </row>
    <row r="113019" spans="7:7">
      <c r="G113019" s="47"/>
    </row>
    <row r="113020" spans="7:7">
      <c r="G113020" s="47"/>
    </row>
    <row r="113021" spans="7:7">
      <c r="G113021" s="47"/>
    </row>
    <row r="113022" spans="7:7">
      <c r="G113022" s="47"/>
    </row>
    <row r="113023" spans="7:7">
      <c r="G113023" s="47"/>
    </row>
    <row r="113024" spans="7:7">
      <c r="G113024" s="47"/>
    </row>
    <row r="113025" spans="7:7">
      <c r="G113025" s="47"/>
    </row>
    <row r="113026" spans="7:7">
      <c r="G113026" s="47"/>
    </row>
    <row r="113027" spans="7:7">
      <c r="G113027" s="47"/>
    </row>
    <row r="113028" spans="7:7">
      <c r="G113028" s="47"/>
    </row>
    <row r="113029" spans="7:7">
      <c r="G113029" s="47"/>
    </row>
    <row r="113030" spans="7:7">
      <c r="G113030" s="47"/>
    </row>
    <row r="113031" spans="7:7">
      <c r="G113031" s="47"/>
    </row>
    <row r="113032" spans="7:7">
      <c r="G113032" s="47"/>
    </row>
    <row r="113033" spans="7:7">
      <c r="G113033" s="47"/>
    </row>
    <row r="113034" spans="7:7">
      <c r="G113034" s="47"/>
    </row>
    <row r="113035" spans="7:7">
      <c r="G113035" s="47"/>
    </row>
    <row r="113036" spans="7:7">
      <c r="G113036" s="47"/>
    </row>
    <row r="113037" spans="7:7">
      <c r="G113037" s="47"/>
    </row>
    <row r="113038" spans="7:7">
      <c r="G113038" s="47"/>
    </row>
    <row r="113039" spans="7:7">
      <c r="G113039" s="47"/>
    </row>
    <row r="113040" spans="7:7">
      <c r="G113040" s="47"/>
    </row>
    <row r="113041" spans="7:7">
      <c r="G113041" s="47"/>
    </row>
    <row r="113042" spans="7:7">
      <c r="G113042" s="47"/>
    </row>
    <row r="113043" spans="7:7">
      <c r="G113043" s="47"/>
    </row>
    <row r="113044" spans="7:7">
      <c r="G113044" s="47"/>
    </row>
    <row r="113045" spans="7:7">
      <c r="G113045" s="47"/>
    </row>
    <row r="113046" spans="7:7">
      <c r="G113046" s="47"/>
    </row>
    <row r="113047" spans="7:7">
      <c r="G113047" s="47"/>
    </row>
    <row r="113048" spans="7:7">
      <c r="G113048" s="47"/>
    </row>
    <row r="113049" spans="7:7">
      <c r="G113049" s="47"/>
    </row>
    <row r="113050" spans="7:7">
      <c r="G113050" s="47"/>
    </row>
    <row r="113051" spans="7:7">
      <c r="G113051" s="47"/>
    </row>
    <row r="113052" spans="7:7">
      <c r="G113052" s="47"/>
    </row>
    <row r="113053" spans="7:7">
      <c r="G113053" s="47"/>
    </row>
    <row r="113054" spans="7:7">
      <c r="G113054" s="47"/>
    </row>
    <row r="113055" spans="7:7">
      <c r="G113055" s="47"/>
    </row>
    <row r="113056" spans="7:7">
      <c r="G113056" s="47"/>
    </row>
    <row r="113057" spans="7:7">
      <c r="G113057" s="47"/>
    </row>
    <row r="113058" spans="7:7">
      <c r="G113058" s="47"/>
    </row>
    <row r="113059" spans="7:7">
      <c r="G113059" s="47"/>
    </row>
    <row r="113060" spans="7:7">
      <c r="G113060" s="47"/>
    </row>
    <row r="113061" spans="7:7">
      <c r="G113061" s="47"/>
    </row>
    <row r="113062" spans="7:7">
      <c r="G113062" s="47"/>
    </row>
    <row r="113063" spans="7:7">
      <c r="G113063" s="47"/>
    </row>
    <row r="113064" spans="7:7">
      <c r="G113064" s="47"/>
    </row>
    <row r="113065" spans="7:7">
      <c r="G113065" s="47"/>
    </row>
    <row r="113066" spans="7:7">
      <c r="G113066" s="47"/>
    </row>
    <row r="113067" spans="7:7">
      <c r="G113067" s="47"/>
    </row>
    <row r="113068" spans="7:7">
      <c r="G113068" s="47"/>
    </row>
    <row r="113069" spans="7:7">
      <c r="G113069" s="47"/>
    </row>
    <row r="113070" spans="7:7">
      <c r="G113070" s="47"/>
    </row>
    <row r="113071" spans="7:7">
      <c r="G113071" s="47"/>
    </row>
    <row r="113072" spans="7:7">
      <c r="G113072" s="47"/>
    </row>
    <row r="113073" spans="7:7">
      <c r="G113073" s="47"/>
    </row>
    <row r="113074" spans="7:7">
      <c r="G113074" s="47"/>
    </row>
    <row r="113075" spans="7:7">
      <c r="G113075" s="47"/>
    </row>
    <row r="113076" spans="7:7">
      <c r="G113076" s="47"/>
    </row>
    <row r="113077" spans="7:7">
      <c r="G113077" s="47"/>
    </row>
    <row r="113078" spans="7:7">
      <c r="G113078" s="47"/>
    </row>
    <row r="113079" spans="7:7">
      <c r="G113079" s="47"/>
    </row>
    <row r="113080" spans="7:7">
      <c r="G113080" s="47"/>
    </row>
    <row r="113081" spans="7:7">
      <c r="G113081" s="47"/>
    </row>
    <row r="113082" spans="7:7">
      <c r="G113082" s="47"/>
    </row>
    <row r="113083" spans="7:7">
      <c r="G113083" s="47"/>
    </row>
    <row r="113084" spans="7:7">
      <c r="G113084" s="47"/>
    </row>
    <row r="113085" spans="7:7">
      <c r="G113085" s="47"/>
    </row>
    <row r="113086" spans="7:7">
      <c r="G113086" s="47"/>
    </row>
    <row r="113087" spans="7:7">
      <c r="G113087" s="47"/>
    </row>
    <row r="113088" spans="7:7">
      <c r="G113088" s="47"/>
    </row>
    <row r="113089" spans="7:7">
      <c r="G113089" s="47"/>
    </row>
    <row r="113090" spans="7:7">
      <c r="G113090" s="47"/>
    </row>
    <row r="113091" spans="7:7">
      <c r="G113091" s="47"/>
    </row>
    <row r="113092" spans="7:7">
      <c r="G113092" s="47"/>
    </row>
    <row r="113093" spans="7:7">
      <c r="G113093" s="47"/>
    </row>
    <row r="113094" spans="7:7">
      <c r="G113094" s="47"/>
    </row>
    <row r="113095" spans="7:7">
      <c r="G113095" s="47"/>
    </row>
    <row r="113096" spans="7:7">
      <c r="G113096" s="47"/>
    </row>
    <row r="113097" spans="7:7">
      <c r="G113097" s="47"/>
    </row>
    <row r="113098" spans="7:7">
      <c r="G113098" s="47"/>
    </row>
    <row r="113099" spans="7:7">
      <c r="G113099" s="47"/>
    </row>
    <row r="113100" spans="7:7">
      <c r="G113100" s="47"/>
    </row>
    <row r="113101" spans="7:7">
      <c r="G113101" s="47"/>
    </row>
    <row r="113102" spans="7:7">
      <c r="G113102" s="47"/>
    </row>
    <row r="113103" spans="7:7">
      <c r="G113103" s="47"/>
    </row>
    <row r="113104" spans="7:7">
      <c r="G113104" s="47"/>
    </row>
    <row r="113105" spans="7:7">
      <c r="G113105" s="47"/>
    </row>
    <row r="113106" spans="7:7">
      <c r="G113106" s="47"/>
    </row>
    <row r="113107" spans="7:7">
      <c r="G113107" s="47"/>
    </row>
    <row r="113108" spans="7:7">
      <c r="G113108" s="47"/>
    </row>
    <row r="113109" spans="7:7">
      <c r="G113109" s="47"/>
    </row>
    <row r="113110" spans="7:7">
      <c r="G113110" s="47"/>
    </row>
    <row r="113111" spans="7:7">
      <c r="G113111" s="47"/>
    </row>
    <row r="113112" spans="7:7">
      <c r="G113112" s="47"/>
    </row>
    <row r="113113" spans="7:7">
      <c r="G113113" s="47"/>
    </row>
    <row r="113114" spans="7:7">
      <c r="G113114" s="47"/>
    </row>
    <row r="113115" spans="7:7">
      <c r="G113115" s="47"/>
    </row>
    <row r="113116" spans="7:7">
      <c r="G113116" s="47"/>
    </row>
    <row r="113117" spans="7:7">
      <c r="G113117" s="47"/>
    </row>
    <row r="113118" spans="7:7">
      <c r="G113118" s="47"/>
    </row>
    <row r="113119" spans="7:7">
      <c r="G113119" s="47"/>
    </row>
    <row r="113120" spans="7:7">
      <c r="G113120" s="47"/>
    </row>
    <row r="113121" spans="7:7">
      <c r="G113121" s="47"/>
    </row>
    <row r="113122" spans="7:7">
      <c r="G113122" s="47"/>
    </row>
    <row r="113123" spans="7:7">
      <c r="G113123" s="47"/>
    </row>
    <row r="113124" spans="7:7">
      <c r="G113124" s="47"/>
    </row>
    <row r="113125" spans="7:7">
      <c r="G113125" s="47"/>
    </row>
    <row r="113126" spans="7:7">
      <c r="G113126" s="47"/>
    </row>
    <row r="113127" spans="7:7">
      <c r="G113127" s="47"/>
    </row>
    <row r="113128" spans="7:7">
      <c r="G113128" s="47"/>
    </row>
    <row r="113129" spans="7:7">
      <c r="G113129" s="47"/>
    </row>
    <row r="113130" spans="7:7">
      <c r="G113130" s="47"/>
    </row>
    <row r="113131" spans="7:7">
      <c r="G113131" s="47"/>
    </row>
    <row r="113132" spans="7:7">
      <c r="G113132" s="47"/>
    </row>
    <row r="113133" spans="7:7">
      <c r="G113133" s="47"/>
    </row>
    <row r="113134" spans="7:7">
      <c r="G113134" s="47"/>
    </row>
    <row r="113135" spans="7:7">
      <c r="G113135" s="47"/>
    </row>
    <row r="113136" spans="7:7">
      <c r="G113136" s="47"/>
    </row>
    <row r="113137" spans="7:7">
      <c r="G113137" s="47"/>
    </row>
    <row r="113138" spans="7:7">
      <c r="G113138" s="47"/>
    </row>
    <row r="113139" spans="7:7">
      <c r="G113139" s="47"/>
    </row>
    <row r="113140" spans="7:7">
      <c r="G113140" s="47"/>
    </row>
    <row r="113141" spans="7:7">
      <c r="G113141" s="47"/>
    </row>
    <row r="113142" spans="7:7">
      <c r="G113142" s="47"/>
    </row>
    <row r="113143" spans="7:7">
      <c r="G113143" s="47"/>
    </row>
    <row r="113144" spans="7:7">
      <c r="G113144" s="47"/>
    </row>
    <row r="113145" spans="7:7">
      <c r="G113145" s="47"/>
    </row>
    <row r="113146" spans="7:7">
      <c r="G113146" s="47"/>
    </row>
    <row r="113147" spans="7:7">
      <c r="G113147" s="47"/>
    </row>
    <row r="113148" spans="7:7">
      <c r="G113148" s="47"/>
    </row>
    <row r="113149" spans="7:7">
      <c r="G113149" s="47"/>
    </row>
    <row r="113150" spans="7:7">
      <c r="G113150" s="47"/>
    </row>
    <row r="113151" spans="7:7">
      <c r="G113151" s="47"/>
    </row>
    <row r="113152" spans="7:7">
      <c r="G113152" s="47"/>
    </row>
    <row r="113153" spans="7:7">
      <c r="G113153" s="47"/>
    </row>
    <row r="113154" spans="7:7">
      <c r="G113154" s="47"/>
    </row>
    <row r="113155" spans="7:7">
      <c r="G113155" s="47"/>
    </row>
    <row r="113156" spans="7:7">
      <c r="G113156" s="47"/>
    </row>
    <row r="113157" spans="7:7">
      <c r="G113157" s="47"/>
    </row>
    <row r="113158" spans="7:7">
      <c r="G113158" s="47"/>
    </row>
    <row r="113159" spans="7:7">
      <c r="G113159" s="47"/>
    </row>
    <row r="113160" spans="7:7">
      <c r="G113160" s="47"/>
    </row>
    <row r="113161" spans="7:7">
      <c r="G113161" s="47"/>
    </row>
    <row r="113162" spans="7:7">
      <c r="G113162" s="47"/>
    </row>
    <row r="113163" spans="7:7">
      <c r="G113163" s="47"/>
    </row>
    <row r="113164" spans="7:7">
      <c r="G113164" s="47"/>
    </row>
    <row r="113165" spans="7:7">
      <c r="G113165" s="47"/>
    </row>
    <row r="113166" spans="7:7">
      <c r="G113166" s="47"/>
    </row>
    <row r="113167" spans="7:7">
      <c r="G113167" s="47"/>
    </row>
    <row r="113168" spans="7:7">
      <c r="G113168" s="47"/>
    </row>
    <row r="113169" spans="7:7">
      <c r="G113169" s="47"/>
    </row>
    <row r="113170" spans="7:7">
      <c r="G113170" s="47"/>
    </row>
    <row r="113171" spans="7:7">
      <c r="G113171" s="47"/>
    </row>
    <row r="113172" spans="7:7">
      <c r="G113172" s="47"/>
    </row>
    <row r="113173" spans="7:7">
      <c r="G113173" s="47"/>
    </row>
    <row r="113174" spans="7:7">
      <c r="G113174" s="47"/>
    </row>
    <row r="113175" spans="7:7">
      <c r="G113175" s="47"/>
    </row>
    <row r="113176" spans="7:7">
      <c r="G113176" s="47"/>
    </row>
    <row r="113177" spans="7:7">
      <c r="G113177" s="47"/>
    </row>
    <row r="113178" spans="7:7">
      <c r="G113178" s="47"/>
    </row>
    <row r="113179" spans="7:7">
      <c r="G113179" s="47"/>
    </row>
    <row r="113180" spans="7:7">
      <c r="G113180" s="47"/>
    </row>
    <row r="113181" spans="7:7">
      <c r="G113181" s="47"/>
    </row>
    <row r="113182" spans="7:7">
      <c r="G113182" s="47"/>
    </row>
    <row r="113183" spans="7:7">
      <c r="G113183" s="47"/>
    </row>
    <row r="113184" spans="7:7">
      <c r="G113184" s="47"/>
    </row>
    <row r="113185" spans="7:7">
      <c r="G113185" s="47"/>
    </row>
    <row r="113186" spans="7:7">
      <c r="G113186" s="47"/>
    </row>
    <row r="113187" spans="7:7">
      <c r="G113187" s="47"/>
    </row>
    <row r="113188" spans="7:7">
      <c r="G113188" s="47"/>
    </row>
    <row r="113189" spans="7:7">
      <c r="G113189" s="47"/>
    </row>
    <row r="113190" spans="7:7">
      <c r="G113190" s="47"/>
    </row>
    <row r="113191" spans="7:7">
      <c r="G113191" s="47"/>
    </row>
    <row r="113192" spans="7:7">
      <c r="G113192" s="47"/>
    </row>
    <row r="113193" spans="7:7">
      <c r="G113193" s="47"/>
    </row>
    <row r="113194" spans="7:7">
      <c r="G113194" s="47"/>
    </row>
    <row r="113195" spans="7:7">
      <c r="G113195" s="47"/>
    </row>
    <row r="113196" spans="7:7">
      <c r="G113196" s="47"/>
    </row>
    <row r="113197" spans="7:7">
      <c r="G113197" s="47"/>
    </row>
    <row r="113198" spans="7:7">
      <c r="G113198" s="47"/>
    </row>
    <row r="113199" spans="7:7">
      <c r="G113199" s="47"/>
    </row>
    <row r="113200" spans="7:7">
      <c r="G113200" s="47"/>
    </row>
    <row r="113201" spans="7:7">
      <c r="G113201" s="47"/>
    </row>
    <row r="113202" spans="7:7">
      <c r="G113202" s="47"/>
    </row>
    <row r="113203" spans="7:7">
      <c r="G113203" s="47"/>
    </row>
    <row r="113204" spans="7:7">
      <c r="G113204" s="47"/>
    </row>
    <row r="113205" spans="7:7">
      <c r="G113205" s="47"/>
    </row>
    <row r="113206" spans="7:7">
      <c r="G113206" s="47"/>
    </row>
    <row r="113207" spans="7:7">
      <c r="G113207" s="47"/>
    </row>
    <row r="113208" spans="7:7">
      <c r="G113208" s="47"/>
    </row>
    <row r="113209" spans="7:7">
      <c r="G113209" s="47"/>
    </row>
    <row r="113210" spans="7:7">
      <c r="G113210" s="47"/>
    </row>
    <row r="113211" spans="7:7">
      <c r="G113211" s="47"/>
    </row>
    <row r="113212" spans="7:7">
      <c r="G113212" s="47"/>
    </row>
    <row r="113213" spans="7:7">
      <c r="G113213" s="47"/>
    </row>
    <row r="113214" spans="7:7">
      <c r="G113214" s="47"/>
    </row>
    <row r="113215" spans="7:7">
      <c r="G113215" s="47"/>
    </row>
    <row r="113216" spans="7:7">
      <c r="G113216" s="47"/>
    </row>
    <row r="113217" spans="7:7">
      <c r="G113217" s="47"/>
    </row>
    <row r="113218" spans="7:7">
      <c r="G113218" s="47"/>
    </row>
    <row r="113219" spans="7:7">
      <c r="G113219" s="47"/>
    </row>
    <row r="113220" spans="7:7">
      <c r="G113220" s="47"/>
    </row>
    <row r="113221" spans="7:7">
      <c r="G113221" s="47"/>
    </row>
    <row r="113222" spans="7:7">
      <c r="G113222" s="47"/>
    </row>
    <row r="113223" spans="7:7">
      <c r="G113223" s="47"/>
    </row>
    <row r="113224" spans="7:7">
      <c r="G113224" s="47"/>
    </row>
    <row r="113225" spans="7:7">
      <c r="G113225" s="47"/>
    </row>
    <row r="113226" spans="7:7">
      <c r="G113226" s="47"/>
    </row>
    <row r="113227" spans="7:7">
      <c r="G113227" s="47"/>
    </row>
    <row r="113228" spans="7:7">
      <c r="G113228" s="47"/>
    </row>
    <row r="113229" spans="7:7">
      <c r="G113229" s="47"/>
    </row>
    <row r="113230" spans="7:7">
      <c r="G113230" s="47"/>
    </row>
    <row r="113231" spans="7:7">
      <c r="G113231" s="47"/>
    </row>
    <row r="113232" spans="7:7">
      <c r="G113232" s="47"/>
    </row>
    <row r="113233" spans="7:7">
      <c r="G113233" s="47"/>
    </row>
    <row r="113234" spans="7:7">
      <c r="G113234" s="47"/>
    </row>
    <row r="113235" spans="7:7">
      <c r="G113235" s="47"/>
    </row>
    <row r="113236" spans="7:7">
      <c r="G113236" s="47"/>
    </row>
    <row r="113237" spans="7:7">
      <c r="G113237" s="47"/>
    </row>
    <row r="113238" spans="7:7">
      <c r="G113238" s="47"/>
    </row>
    <row r="113239" spans="7:7">
      <c r="G113239" s="47"/>
    </row>
    <row r="113240" spans="7:7">
      <c r="G113240" s="47"/>
    </row>
    <row r="113241" spans="7:7">
      <c r="G113241" s="47"/>
    </row>
    <row r="113242" spans="7:7">
      <c r="G113242" s="47"/>
    </row>
    <row r="113243" spans="7:7">
      <c r="G113243" s="47"/>
    </row>
    <row r="113244" spans="7:7">
      <c r="G113244" s="47"/>
    </row>
    <row r="113245" spans="7:7">
      <c r="G113245" s="47"/>
    </row>
    <row r="113246" spans="7:7">
      <c r="G113246" s="47"/>
    </row>
    <row r="113247" spans="7:7">
      <c r="G113247" s="47"/>
    </row>
    <row r="113248" spans="7:7">
      <c r="G113248" s="47"/>
    </row>
    <row r="113249" spans="7:7">
      <c r="G113249" s="47"/>
    </row>
    <row r="113250" spans="7:7">
      <c r="G113250" s="47"/>
    </row>
    <row r="113251" spans="7:7">
      <c r="G113251" s="47"/>
    </row>
    <row r="113252" spans="7:7">
      <c r="G113252" s="47"/>
    </row>
    <row r="113253" spans="7:7">
      <c r="G113253" s="47"/>
    </row>
    <row r="113254" spans="7:7">
      <c r="G113254" s="47"/>
    </row>
    <row r="113255" spans="7:7">
      <c r="G113255" s="47"/>
    </row>
    <row r="113256" spans="7:7">
      <c r="G113256" s="47"/>
    </row>
    <row r="113257" spans="7:7">
      <c r="G113257" s="47"/>
    </row>
    <row r="113258" spans="7:7">
      <c r="G113258" s="47"/>
    </row>
    <row r="113259" spans="7:7">
      <c r="G113259" s="47"/>
    </row>
    <row r="113260" spans="7:7">
      <c r="G113260" s="47"/>
    </row>
    <row r="113261" spans="7:7">
      <c r="G113261" s="47"/>
    </row>
    <row r="113262" spans="7:7">
      <c r="G113262" s="47"/>
    </row>
    <row r="113263" spans="7:7">
      <c r="G113263" s="47"/>
    </row>
    <row r="113264" spans="7:7">
      <c r="G113264" s="47"/>
    </row>
    <row r="113265" spans="7:7">
      <c r="G113265" s="47"/>
    </row>
    <row r="113266" spans="7:7">
      <c r="G113266" s="47"/>
    </row>
    <row r="113267" spans="7:7">
      <c r="G113267" s="47"/>
    </row>
    <row r="113268" spans="7:7">
      <c r="G113268" s="47"/>
    </row>
    <row r="113269" spans="7:7">
      <c r="G113269" s="47"/>
    </row>
    <row r="113270" spans="7:7">
      <c r="G113270" s="47"/>
    </row>
    <row r="113271" spans="7:7">
      <c r="G113271" s="47"/>
    </row>
    <row r="113272" spans="7:7">
      <c r="G113272" s="47"/>
    </row>
    <row r="113273" spans="7:7">
      <c r="G113273" s="47"/>
    </row>
    <row r="113274" spans="7:7">
      <c r="G113274" s="47"/>
    </row>
    <row r="113275" spans="7:7">
      <c r="G113275" s="47"/>
    </row>
    <row r="113276" spans="7:7">
      <c r="G113276" s="47"/>
    </row>
    <row r="113277" spans="7:7">
      <c r="G113277" s="47"/>
    </row>
    <row r="113278" spans="7:7">
      <c r="G113278" s="47"/>
    </row>
    <row r="113279" spans="7:7">
      <c r="G113279" s="47"/>
    </row>
    <row r="113280" spans="7:7">
      <c r="G113280" s="47"/>
    </row>
    <row r="113281" spans="7:7">
      <c r="G113281" s="47"/>
    </row>
    <row r="113282" spans="7:7">
      <c r="G113282" s="47"/>
    </row>
    <row r="113283" spans="7:7">
      <c r="G113283" s="47"/>
    </row>
    <row r="113284" spans="7:7">
      <c r="G113284" s="47"/>
    </row>
    <row r="113285" spans="7:7">
      <c r="G113285" s="47"/>
    </row>
    <row r="113286" spans="7:7">
      <c r="G113286" s="47"/>
    </row>
    <row r="113287" spans="7:7">
      <c r="G113287" s="47"/>
    </row>
    <row r="113288" spans="7:7">
      <c r="G113288" s="47"/>
    </row>
    <row r="113289" spans="7:7">
      <c r="G113289" s="47"/>
    </row>
    <row r="113290" spans="7:7">
      <c r="G113290" s="47"/>
    </row>
    <row r="113291" spans="7:7">
      <c r="G113291" s="47"/>
    </row>
    <row r="113292" spans="7:7">
      <c r="G113292" s="47"/>
    </row>
    <row r="113293" spans="7:7">
      <c r="G113293" s="47"/>
    </row>
    <row r="113294" spans="7:7">
      <c r="G113294" s="47"/>
    </row>
    <row r="113295" spans="7:7">
      <c r="G113295" s="47"/>
    </row>
    <row r="113296" spans="7:7">
      <c r="G113296" s="47"/>
    </row>
    <row r="113297" spans="7:7">
      <c r="G113297" s="47"/>
    </row>
    <row r="113298" spans="7:7">
      <c r="G113298" s="47"/>
    </row>
    <row r="113299" spans="7:7">
      <c r="G113299" s="47"/>
    </row>
    <row r="113300" spans="7:7">
      <c r="G113300" s="47"/>
    </row>
    <row r="113301" spans="7:7">
      <c r="G113301" s="47"/>
    </row>
    <row r="113302" spans="7:7">
      <c r="G113302" s="47"/>
    </row>
    <row r="113303" spans="7:7">
      <c r="G113303" s="47"/>
    </row>
    <row r="113304" spans="7:7">
      <c r="G113304" s="47"/>
    </row>
    <row r="113305" spans="7:7">
      <c r="G113305" s="47"/>
    </row>
    <row r="113306" spans="7:7">
      <c r="G113306" s="47"/>
    </row>
    <row r="113307" spans="7:7">
      <c r="G113307" s="47"/>
    </row>
    <row r="113308" spans="7:7">
      <c r="G113308" s="47"/>
    </row>
    <row r="113309" spans="7:7">
      <c r="G113309" s="47"/>
    </row>
    <row r="113310" spans="7:7">
      <c r="G113310" s="47"/>
    </row>
    <row r="113311" spans="7:7">
      <c r="G113311" s="47"/>
    </row>
    <row r="113312" spans="7:7">
      <c r="G113312" s="47"/>
    </row>
    <row r="113313" spans="7:7">
      <c r="G113313" s="47"/>
    </row>
    <row r="113314" spans="7:7">
      <c r="G113314" s="47"/>
    </row>
    <row r="113315" spans="7:7">
      <c r="G113315" s="47"/>
    </row>
    <row r="113316" spans="7:7">
      <c r="G113316" s="47"/>
    </row>
    <row r="113317" spans="7:7">
      <c r="G113317" s="47"/>
    </row>
    <row r="113318" spans="7:7">
      <c r="G113318" s="47"/>
    </row>
    <row r="113319" spans="7:7">
      <c r="G113319" s="47"/>
    </row>
    <row r="113320" spans="7:7">
      <c r="G113320" s="47"/>
    </row>
    <row r="113321" spans="7:7">
      <c r="G113321" s="47"/>
    </row>
    <row r="113322" spans="7:7">
      <c r="G113322" s="47"/>
    </row>
    <row r="113323" spans="7:7">
      <c r="G113323" s="47"/>
    </row>
    <row r="113324" spans="7:7">
      <c r="G113324" s="47"/>
    </row>
    <row r="113325" spans="7:7">
      <c r="G113325" s="47"/>
    </row>
    <row r="113326" spans="7:7">
      <c r="G113326" s="47"/>
    </row>
    <row r="113327" spans="7:7">
      <c r="G113327" s="47"/>
    </row>
    <row r="113328" spans="7:7">
      <c r="G113328" s="47"/>
    </row>
    <row r="113329" spans="7:7">
      <c r="G113329" s="47"/>
    </row>
    <row r="113330" spans="7:7">
      <c r="G113330" s="47"/>
    </row>
    <row r="113331" spans="7:7">
      <c r="G113331" s="47"/>
    </row>
    <row r="113332" spans="7:7">
      <c r="G113332" s="47"/>
    </row>
    <row r="113333" spans="7:7">
      <c r="G113333" s="47"/>
    </row>
    <row r="113334" spans="7:7">
      <c r="G113334" s="47"/>
    </row>
    <row r="113335" spans="7:7">
      <c r="G113335" s="47"/>
    </row>
    <row r="113336" spans="7:7">
      <c r="G113336" s="47"/>
    </row>
    <row r="113337" spans="7:7">
      <c r="G113337" s="47"/>
    </row>
    <row r="113338" spans="7:7">
      <c r="G113338" s="47"/>
    </row>
    <row r="113339" spans="7:7">
      <c r="G113339" s="47"/>
    </row>
    <row r="113340" spans="7:7">
      <c r="G113340" s="47"/>
    </row>
    <row r="113341" spans="7:7">
      <c r="G113341" s="47"/>
    </row>
    <row r="113342" spans="7:7">
      <c r="G113342" s="47"/>
    </row>
    <row r="113343" spans="7:7">
      <c r="G113343" s="47"/>
    </row>
    <row r="113344" spans="7:7">
      <c r="G113344" s="47"/>
    </row>
    <row r="113345" spans="7:7">
      <c r="G113345" s="47"/>
    </row>
    <row r="113346" spans="7:7">
      <c r="G113346" s="47"/>
    </row>
    <row r="113347" spans="7:7">
      <c r="G113347" s="47"/>
    </row>
    <row r="113348" spans="7:7">
      <c r="G113348" s="47"/>
    </row>
    <row r="113349" spans="7:7">
      <c r="G113349" s="47"/>
    </row>
    <row r="113350" spans="7:7">
      <c r="G113350" s="47"/>
    </row>
    <row r="113351" spans="7:7">
      <c r="G113351" s="47"/>
    </row>
    <row r="113352" spans="7:7">
      <c r="G113352" s="47"/>
    </row>
    <row r="113353" spans="7:7">
      <c r="G113353" s="47"/>
    </row>
    <row r="113354" spans="7:7">
      <c r="G113354" s="47"/>
    </row>
    <row r="113355" spans="7:7">
      <c r="G113355" s="47"/>
    </row>
    <row r="113356" spans="7:7">
      <c r="G113356" s="47"/>
    </row>
    <row r="113357" spans="7:7">
      <c r="G113357" s="47"/>
    </row>
    <row r="113358" spans="7:7">
      <c r="G113358" s="47"/>
    </row>
    <row r="113359" spans="7:7">
      <c r="G113359" s="47"/>
    </row>
    <row r="113360" spans="7:7">
      <c r="G113360" s="47"/>
    </row>
    <row r="113361" spans="7:7">
      <c r="G113361" s="47"/>
    </row>
    <row r="113362" spans="7:7">
      <c r="G113362" s="47"/>
    </row>
    <row r="113363" spans="7:7">
      <c r="G113363" s="47"/>
    </row>
    <row r="113364" spans="7:7">
      <c r="G113364" s="47"/>
    </row>
    <row r="113365" spans="7:7">
      <c r="G113365" s="47"/>
    </row>
    <row r="113366" spans="7:7">
      <c r="G113366" s="47"/>
    </row>
    <row r="113367" spans="7:7">
      <c r="G113367" s="47"/>
    </row>
    <row r="113368" spans="7:7">
      <c r="G113368" s="47"/>
    </row>
    <row r="113369" spans="7:7">
      <c r="G113369" s="47"/>
    </row>
    <row r="113370" spans="7:7">
      <c r="G113370" s="47"/>
    </row>
    <row r="113371" spans="7:7">
      <c r="G113371" s="47"/>
    </row>
    <row r="113372" spans="7:7">
      <c r="G113372" s="47"/>
    </row>
    <row r="113373" spans="7:7">
      <c r="G113373" s="47"/>
    </row>
    <row r="113374" spans="7:7">
      <c r="G113374" s="47"/>
    </row>
    <row r="113375" spans="7:7">
      <c r="G113375" s="47"/>
    </row>
    <row r="113376" spans="7:7">
      <c r="G113376" s="47"/>
    </row>
    <row r="113377" spans="7:7">
      <c r="G113377" s="47"/>
    </row>
    <row r="113378" spans="7:7">
      <c r="G113378" s="47"/>
    </row>
    <row r="113379" spans="7:7">
      <c r="G113379" s="47"/>
    </row>
    <row r="113380" spans="7:7">
      <c r="G113380" s="47"/>
    </row>
    <row r="113381" spans="7:7">
      <c r="G113381" s="47"/>
    </row>
    <row r="113382" spans="7:7">
      <c r="G113382" s="47"/>
    </row>
    <row r="113383" spans="7:7">
      <c r="G113383" s="47"/>
    </row>
    <row r="113384" spans="7:7">
      <c r="G113384" s="47"/>
    </row>
    <row r="113385" spans="7:7">
      <c r="G113385" s="47"/>
    </row>
    <row r="113386" spans="7:7">
      <c r="G113386" s="47"/>
    </row>
    <row r="113387" spans="7:7">
      <c r="G113387" s="47"/>
    </row>
    <row r="113388" spans="7:7">
      <c r="G113388" s="47"/>
    </row>
    <row r="113389" spans="7:7">
      <c r="G113389" s="47"/>
    </row>
    <row r="113390" spans="7:7">
      <c r="G113390" s="47"/>
    </row>
    <row r="113391" spans="7:7">
      <c r="G113391" s="47"/>
    </row>
    <row r="113392" spans="7:7">
      <c r="G113392" s="47"/>
    </row>
    <row r="113393" spans="7:7">
      <c r="G113393" s="47"/>
    </row>
    <row r="113394" spans="7:7">
      <c r="G113394" s="47"/>
    </row>
    <row r="113395" spans="7:7">
      <c r="G113395" s="47"/>
    </row>
    <row r="113396" spans="7:7">
      <c r="G113396" s="47"/>
    </row>
    <row r="113397" spans="7:7">
      <c r="G113397" s="47"/>
    </row>
    <row r="113398" spans="7:7">
      <c r="G113398" s="47"/>
    </row>
    <row r="113399" spans="7:7">
      <c r="G113399" s="47"/>
    </row>
    <row r="113400" spans="7:7">
      <c r="G113400" s="47"/>
    </row>
    <row r="113401" spans="7:7">
      <c r="G113401" s="47"/>
    </row>
    <row r="113402" spans="7:7">
      <c r="G113402" s="47"/>
    </row>
    <row r="113403" spans="7:7">
      <c r="G113403" s="47"/>
    </row>
    <row r="113404" spans="7:7">
      <c r="G113404" s="47"/>
    </row>
    <row r="113405" spans="7:7">
      <c r="G113405" s="47"/>
    </row>
    <row r="113406" spans="7:7">
      <c r="G113406" s="47"/>
    </row>
    <row r="113407" spans="7:7">
      <c r="G113407" s="47"/>
    </row>
    <row r="113408" spans="7:7">
      <c r="G113408" s="47"/>
    </row>
    <row r="113409" spans="7:7">
      <c r="G113409" s="47"/>
    </row>
    <row r="113410" spans="7:7">
      <c r="G113410" s="47"/>
    </row>
    <row r="113411" spans="7:7">
      <c r="G113411" s="47"/>
    </row>
    <row r="113412" spans="7:7">
      <c r="G113412" s="47"/>
    </row>
    <row r="113413" spans="7:7">
      <c r="G113413" s="47"/>
    </row>
    <row r="113414" spans="7:7">
      <c r="G113414" s="47"/>
    </row>
    <row r="113415" spans="7:7">
      <c r="G113415" s="47"/>
    </row>
    <row r="113416" spans="7:7">
      <c r="G113416" s="47"/>
    </row>
    <row r="113417" spans="7:7">
      <c r="G113417" s="47"/>
    </row>
    <row r="113418" spans="7:7">
      <c r="G113418" s="47"/>
    </row>
    <row r="113419" spans="7:7">
      <c r="G113419" s="47"/>
    </row>
    <row r="113420" spans="7:7">
      <c r="G113420" s="47"/>
    </row>
    <row r="113421" spans="7:7">
      <c r="G113421" s="47"/>
    </row>
    <row r="113422" spans="7:7">
      <c r="G113422" s="47"/>
    </row>
    <row r="113423" spans="7:7">
      <c r="G113423" s="47"/>
    </row>
    <row r="113424" spans="7:7">
      <c r="G113424" s="47"/>
    </row>
    <row r="113425" spans="7:7">
      <c r="G113425" s="47"/>
    </row>
    <row r="113426" spans="7:7">
      <c r="G113426" s="47"/>
    </row>
    <row r="113427" spans="7:7">
      <c r="G113427" s="47"/>
    </row>
    <row r="113428" spans="7:7">
      <c r="G113428" s="47"/>
    </row>
    <row r="113429" spans="7:7">
      <c r="G113429" s="47"/>
    </row>
    <row r="113430" spans="7:7">
      <c r="G113430" s="47"/>
    </row>
    <row r="113431" spans="7:7">
      <c r="G113431" s="47"/>
    </row>
    <row r="113432" spans="7:7">
      <c r="G113432" s="47"/>
    </row>
    <row r="113433" spans="7:7">
      <c r="G113433" s="47"/>
    </row>
    <row r="113434" spans="7:7">
      <c r="G113434" s="47"/>
    </row>
    <row r="113435" spans="7:7">
      <c r="G113435" s="47"/>
    </row>
    <row r="113436" spans="7:7">
      <c r="G113436" s="47"/>
    </row>
    <row r="113437" spans="7:7">
      <c r="G113437" s="47"/>
    </row>
    <row r="113438" spans="7:7">
      <c r="G113438" s="47"/>
    </row>
    <row r="113439" spans="7:7">
      <c r="G113439" s="47"/>
    </row>
    <row r="113440" spans="7:7">
      <c r="G113440" s="47"/>
    </row>
    <row r="113441" spans="7:7">
      <c r="G113441" s="47"/>
    </row>
    <row r="113442" spans="7:7">
      <c r="G113442" s="47"/>
    </row>
    <row r="113443" spans="7:7">
      <c r="G113443" s="47"/>
    </row>
    <row r="113444" spans="7:7">
      <c r="G113444" s="47"/>
    </row>
    <row r="113445" spans="7:7">
      <c r="G113445" s="47"/>
    </row>
    <row r="113446" spans="7:7">
      <c r="G113446" s="47"/>
    </row>
    <row r="113447" spans="7:7">
      <c r="G113447" s="47"/>
    </row>
    <row r="113448" spans="7:7">
      <c r="G113448" s="47"/>
    </row>
    <row r="113449" spans="7:7">
      <c r="G113449" s="47"/>
    </row>
    <row r="113450" spans="7:7">
      <c r="G113450" s="47"/>
    </row>
    <row r="113451" spans="7:7">
      <c r="G113451" s="47"/>
    </row>
    <row r="113452" spans="7:7">
      <c r="G113452" s="47"/>
    </row>
    <row r="113453" spans="7:7">
      <c r="G113453" s="47"/>
    </row>
    <row r="113454" spans="7:7">
      <c r="G113454" s="47"/>
    </row>
    <row r="113455" spans="7:7">
      <c r="G113455" s="47"/>
    </row>
    <row r="113456" spans="7:7">
      <c r="G113456" s="47"/>
    </row>
    <row r="113457" spans="7:7">
      <c r="G113457" s="47"/>
    </row>
    <row r="113458" spans="7:7">
      <c r="G113458" s="47"/>
    </row>
    <row r="113459" spans="7:7">
      <c r="G113459" s="47"/>
    </row>
    <row r="113460" spans="7:7">
      <c r="G113460" s="47"/>
    </row>
    <row r="113461" spans="7:7">
      <c r="G113461" s="47"/>
    </row>
    <row r="113462" spans="7:7">
      <c r="G113462" s="47"/>
    </row>
    <row r="113463" spans="7:7">
      <c r="G113463" s="47"/>
    </row>
    <row r="113464" spans="7:7">
      <c r="G113464" s="47"/>
    </row>
    <row r="113465" spans="7:7">
      <c r="G113465" s="47"/>
    </row>
    <row r="113466" spans="7:7">
      <c r="G113466" s="47"/>
    </row>
    <row r="113467" spans="7:7">
      <c r="G113467" s="47"/>
    </row>
    <row r="113468" spans="7:7">
      <c r="G113468" s="47"/>
    </row>
    <row r="113469" spans="7:7">
      <c r="G113469" s="47"/>
    </row>
    <row r="113470" spans="7:7">
      <c r="G113470" s="47"/>
    </row>
    <row r="113471" spans="7:7">
      <c r="G113471" s="47"/>
    </row>
    <row r="113472" spans="7:7">
      <c r="G113472" s="47"/>
    </row>
    <row r="113473" spans="7:7">
      <c r="G113473" s="47"/>
    </row>
    <row r="113474" spans="7:7">
      <c r="G113474" s="47"/>
    </row>
    <row r="113475" spans="7:7">
      <c r="G113475" s="47"/>
    </row>
    <row r="113476" spans="7:7">
      <c r="G113476" s="47"/>
    </row>
    <row r="113477" spans="7:7">
      <c r="G113477" s="47"/>
    </row>
    <row r="113478" spans="7:7">
      <c r="G113478" s="47"/>
    </row>
    <row r="113479" spans="7:7">
      <c r="G113479" s="47"/>
    </row>
    <row r="113480" spans="7:7">
      <c r="G113480" s="47"/>
    </row>
    <row r="113481" spans="7:7">
      <c r="G113481" s="47"/>
    </row>
    <row r="113482" spans="7:7">
      <c r="G113482" s="47"/>
    </row>
    <row r="113483" spans="7:7">
      <c r="G113483" s="47"/>
    </row>
    <row r="113484" spans="7:7">
      <c r="G113484" s="47"/>
    </row>
    <row r="113485" spans="7:7">
      <c r="G113485" s="47"/>
    </row>
    <row r="113486" spans="7:7">
      <c r="G113486" s="47"/>
    </row>
    <row r="113487" spans="7:7">
      <c r="G113487" s="47"/>
    </row>
    <row r="113488" spans="7:7">
      <c r="G113488" s="47"/>
    </row>
    <row r="113489" spans="7:7">
      <c r="G113489" s="47"/>
    </row>
    <row r="113490" spans="7:7">
      <c r="G113490" s="47"/>
    </row>
    <row r="113491" spans="7:7">
      <c r="G113491" s="47"/>
    </row>
    <row r="113492" spans="7:7">
      <c r="G113492" s="47"/>
    </row>
    <row r="113493" spans="7:7">
      <c r="G113493" s="47"/>
    </row>
    <row r="113494" spans="7:7">
      <c r="G113494" s="47"/>
    </row>
    <row r="113495" spans="7:7">
      <c r="G113495" s="47"/>
    </row>
    <row r="113496" spans="7:7">
      <c r="G113496" s="47"/>
    </row>
    <row r="113497" spans="7:7">
      <c r="G113497" s="47"/>
    </row>
    <row r="113498" spans="7:7">
      <c r="G113498" s="47"/>
    </row>
    <row r="113499" spans="7:7">
      <c r="G113499" s="47"/>
    </row>
    <row r="113500" spans="7:7">
      <c r="G113500" s="47"/>
    </row>
    <row r="113501" spans="7:7">
      <c r="G113501" s="47"/>
    </row>
    <row r="113502" spans="7:7">
      <c r="G113502" s="47"/>
    </row>
    <row r="113503" spans="7:7">
      <c r="G113503" s="47"/>
    </row>
    <row r="113504" spans="7:7">
      <c r="G113504" s="47"/>
    </row>
    <row r="113505" spans="7:7">
      <c r="G113505" s="47"/>
    </row>
    <row r="113506" spans="7:7">
      <c r="G113506" s="47"/>
    </row>
    <row r="113507" spans="7:7">
      <c r="G113507" s="47"/>
    </row>
    <row r="113508" spans="7:7">
      <c r="G113508" s="47"/>
    </row>
    <row r="113509" spans="7:7">
      <c r="G113509" s="47"/>
    </row>
    <row r="113510" spans="7:7">
      <c r="G113510" s="47"/>
    </row>
    <row r="113511" spans="7:7">
      <c r="G113511" s="47"/>
    </row>
    <row r="113512" spans="7:7">
      <c r="G113512" s="47"/>
    </row>
    <row r="113513" spans="7:7">
      <c r="G113513" s="47"/>
    </row>
    <row r="113514" spans="7:7">
      <c r="G113514" s="47"/>
    </row>
    <row r="113515" spans="7:7">
      <c r="G113515" s="47"/>
    </row>
    <row r="113516" spans="7:7">
      <c r="G113516" s="47"/>
    </row>
    <row r="113517" spans="7:7">
      <c r="G113517" s="47"/>
    </row>
    <row r="113518" spans="7:7">
      <c r="G113518" s="47"/>
    </row>
    <row r="113519" spans="7:7">
      <c r="G113519" s="47"/>
    </row>
    <row r="113520" spans="7:7">
      <c r="G113520" s="47"/>
    </row>
    <row r="113521" spans="7:7">
      <c r="G113521" s="47"/>
    </row>
    <row r="113522" spans="7:7">
      <c r="G113522" s="47"/>
    </row>
    <row r="113523" spans="7:7">
      <c r="G113523" s="47"/>
    </row>
    <row r="113524" spans="7:7">
      <c r="G113524" s="47"/>
    </row>
    <row r="113525" spans="7:7">
      <c r="G113525" s="47"/>
    </row>
    <row r="113526" spans="7:7">
      <c r="G113526" s="47"/>
    </row>
    <row r="113527" spans="7:7">
      <c r="G113527" s="47"/>
    </row>
    <row r="113528" spans="7:7">
      <c r="G113528" s="47"/>
    </row>
    <row r="113529" spans="7:7">
      <c r="G113529" s="47"/>
    </row>
    <row r="113530" spans="7:7">
      <c r="G113530" s="47"/>
    </row>
    <row r="113531" spans="7:7">
      <c r="G113531" s="47"/>
    </row>
    <row r="113532" spans="7:7">
      <c r="G113532" s="47"/>
    </row>
    <row r="113533" spans="7:7">
      <c r="G113533" s="47"/>
    </row>
    <row r="113534" spans="7:7">
      <c r="G113534" s="47"/>
    </row>
    <row r="113535" spans="7:7">
      <c r="G113535" s="47"/>
    </row>
    <row r="113536" spans="7:7">
      <c r="G113536" s="47"/>
    </row>
    <row r="113537" spans="7:7">
      <c r="G113537" s="47"/>
    </row>
    <row r="113538" spans="7:7">
      <c r="G113538" s="47"/>
    </row>
    <row r="113539" spans="7:7">
      <c r="G113539" s="47"/>
    </row>
    <row r="113540" spans="7:7">
      <c r="G113540" s="47"/>
    </row>
    <row r="113541" spans="7:7">
      <c r="G113541" s="47"/>
    </row>
    <row r="113542" spans="7:7">
      <c r="G113542" s="47"/>
    </row>
    <row r="113543" spans="7:7">
      <c r="G113543" s="47"/>
    </row>
    <row r="113544" spans="7:7">
      <c r="G113544" s="47"/>
    </row>
    <row r="113545" spans="7:7">
      <c r="G113545" s="47"/>
    </row>
    <row r="113546" spans="7:7">
      <c r="G113546" s="47"/>
    </row>
    <row r="113547" spans="7:7">
      <c r="G113547" s="47"/>
    </row>
    <row r="113548" spans="7:7">
      <c r="G113548" s="47"/>
    </row>
    <row r="113549" spans="7:7">
      <c r="G113549" s="47"/>
    </row>
    <row r="113550" spans="7:7">
      <c r="G113550" s="47"/>
    </row>
    <row r="113551" spans="7:7">
      <c r="G113551" s="47"/>
    </row>
    <row r="113552" spans="7:7">
      <c r="G113552" s="47"/>
    </row>
    <row r="113553" spans="7:7">
      <c r="G113553" s="47"/>
    </row>
    <row r="113554" spans="7:7">
      <c r="G113554" s="47"/>
    </row>
    <row r="113555" spans="7:7">
      <c r="G113555" s="47"/>
    </row>
    <row r="113556" spans="7:7">
      <c r="G113556" s="47"/>
    </row>
    <row r="113557" spans="7:7">
      <c r="G113557" s="47"/>
    </row>
    <row r="113558" spans="7:7">
      <c r="G113558" s="47"/>
    </row>
    <row r="113559" spans="7:7">
      <c r="G113559" s="47"/>
    </row>
    <row r="113560" spans="7:7">
      <c r="G113560" s="47"/>
    </row>
    <row r="113561" spans="7:7">
      <c r="G113561" s="47"/>
    </row>
    <row r="113562" spans="7:7">
      <c r="G113562" s="47"/>
    </row>
    <row r="113563" spans="7:7">
      <c r="G113563" s="47"/>
    </row>
    <row r="113564" spans="7:7">
      <c r="G113564" s="47"/>
    </row>
    <row r="113565" spans="7:7">
      <c r="G113565" s="47"/>
    </row>
    <row r="113566" spans="7:7">
      <c r="G113566" s="47"/>
    </row>
    <row r="113567" spans="7:7">
      <c r="G113567" s="47"/>
    </row>
    <row r="113568" spans="7:7">
      <c r="G113568" s="47"/>
    </row>
    <row r="113569" spans="7:7">
      <c r="G113569" s="47"/>
    </row>
    <row r="113570" spans="7:7">
      <c r="G113570" s="47"/>
    </row>
    <row r="113571" spans="7:7">
      <c r="G113571" s="47"/>
    </row>
    <row r="113572" spans="7:7">
      <c r="G113572" s="47"/>
    </row>
    <row r="113573" spans="7:7">
      <c r="G113573" s="47"/>
    </row>
    <row r="113574" spans="7:7">
      <c r="G113574" s="47"/>
    </row>
    <row r="113575" spans="7:7">
      <c r="G113575" s="47"/>
    </row>
    <row r="113576" spans="7:7">
      <c r="G113576" s="47"/>
    </row>
    <row r="113577" spans="7:7">
      <c r="G113577" s="47"/>
    </row>
    <row r="113578" spans="7:7">
      <c r="G113578" s="47"/>
    </row>
    <row r="113579" spans="7:7">
      <c r="G113579" s="47"/>
    </row>
    <row r="113580" spans="7:7">
      <c r="G113580" s="47"/>
    </row>
    <row r="113581" spans="7:7">
      <c r="G113581" s="47"/>
    </row>
    <row r="113582" spans="7:7">
      <c r="G113582" s="47"/>
    </row>
    <row r="113583" spans="7:7">
      <c r="G113583" s="47"/>
    </row>
    <row r="113584" spans="7:7">
      <c r="G113584" s="47"/>
    </row>
    <row r="113585" spans="7:7">
      <c r="G113585" s="47"/>
    </row>
    <row r="113586" spans="7:7">
      <c r="G113586" s="47"/>
    </row>
    <row r="113587" spans="7:7">
      <c r="G113587" s="47"/>
    </row>
    <row r="113588" spans="7:7">
      <c r="G113588" s="47"/>
    </row>
    <row r="113589" spans="7:7">
      <c r="G113589" s="47"/>
    </row>
    <row r="113590" spans="7:7">
      <c r="G113590" s="47"/>
    </row>
    <row r="113591" spans="7:7">
      <c r="G113591" s="47"/>
    </row>
    <row r="113592" spans="7:7">
      <c r="G113592" s="47"/>
    </row>
    <row r="113593" spans="7:7">
      <c r="G113593" s="47"/>
    </row>
    <row r="113594" spans="7:7">
      <c r="G113594" s="47"/>
    </row>
    <row r="113595" spans="7:7">
      <c r="G113595" s="47"/>
    </row>
    <row r="113596" spans="7:7">
      <c r="G113596" s="47"/>
    </row>
    <row r="113597" spans="7:7">
      <c r="G113597" s="47"/>
    </row>
    <row r="113598" spans="7:7">
      <c r="G113598" s="47"/>
    </row>
    <row r="113599" spans="7:7">
      <c r="G113599" s="47"/>
    </row>
    <row r="113600" spans="7:7">
      <c r="G113600" s="47"/>
    </row>
    <row r="113601" spans="7:7">
      <c r="G113601" s="47"/>
    </row>
    <row r="113602" spans="7:7">
      <c r="G113602" s="47"/>
    </row>
    <row r="113603" spans="7:7">
      <c r="G113603" s="47"/>
    </row>
    <row r="113604" spans="7:7">
      <c r="G113604" s="47"/>
    </row>
    <row r="113605" spans="7:7">
      <c r="G113605" s="47"/>
    </row>
    <row r="113606" spans="7:7">
      <c r="G113606" s="47"/>
    </row>
    <row r="113607" spans="7:7">
      <c r="G113607" s="47"/>
    </row>
    <row r="113608" spans="7:7">
      <c r="G113608" s="47"/>
    </row>
    <row r="113609" spans="7:7">
      <c r="G113609" s="47"/>
    </row>
    <row r="113610" spans="7:7">
      <c r="G113610" s="47"/>
    </row>
    <row r="113611" spans="7:7">
      <c r="G113611" s="47"/>
    </row>
    <row r="113612" spans="7:7">
      <c r="G113612" s="47"/>
    </row>
    <row r="113613" spans="7:7">
      <c r="G113613" s="47"/>
    </row>
    <row r="113614" spans="7:7">
      <c r="G113614" s="47"/>
    </row>
    <row r="113615" spans="7:7">
      <c r="G113615" s="47"/>
    </row>
    <row r="113616" spans="7:7">
      <c r="G113616" s="47"/>
    </row>
    <row r="113617" spans="7:7">
      <c r="G113617" s="47"/>
    </row>
    <row r="113618" spans="7:7">
      <c r="G113618" s="47"/>
    </row>
    <row r="113619" spans="7:7">
      <c r="G113619" s="47"/>
    </row>
    <row r="113620" spans="7:7">
      <c r="G113620" s="47"/>
    </row>
    <row r="113621" spans="7:7">
      <c r="G113621" s="47"/>
    </row>
    <row r="113622" spans="7:7">
      <c r="G113622" s="47"/>
    </row>
    <row r="113623" spans="7:7">
      <c r="G113623" s="47"/>
    </row>
    <row r="113624" spans="7:7">
      <c r="G113624" s="47"/>
    </row>
    <row r="113625" spans="7:7">
      <c r="G113625" s="47"/>
    </row>
    <row r="113626" spans="7:7">
      <c r="G113626" s="47"/>
    </row>
    <row r="113627" spans="7:7">
      <c r="G113627" s="47"/>
    </row>
    <row r="113628" spans="7:7">
      <c r="G113628" s="47"/>
    </row>
    <row r="113629" spans="7:7">
      <c r="G113629" s="47"/>
    </row>
    <row r="113630" spans="7:7">
      <c r="G113630" s="47"/>
    </row>
    <row r="113631" spans="7:7">
      <c r="G113631" s="47"/>
    </row>
    <row r="113632" spans="7:7">
      <c r="G113632" s="47"/>
    </row>
    <row r="113633" spans="7:7">
      <c r="G113633" s="47"/>
    </row>
    <row r="113634" spans="7:7">
      <c r="G113634" s="47"/>
    </row>
    <row r="113635" spans="7:7">
      <c r="G113635" s="47"/>
    </row>
    <row r="113636" spans="7:7">
      <c r="G113636" s="47"/>
    </row>
    <row r="113637" spans="7:7">
      <c r="G113637" s="47"/>
    </row>
    <row r="113638" spans="7:7">
      <c r="G113638" s="47"/>
    </row>
    <row r="113639" spans="7:7">
      <c r="G113639" s="47"/>
    </row>
    <row r="113640" spans="7:7">
      <c r="G113640" s="47"/>
    </row>
    <row r="113641" spans="7:7">
      <c r="G113641" s="47"/>
    </row>
    <row r="113642" spans="7:7">
      <c r="G113642" s="47"/>
    </row>
    <row r="113643" spans="7:7">
      <c r="G113643" s="47"/>
    </row>
    <row r="113644" spans="7:7">
      <c r="G113644" s="47"/>
    </row>
    <row r="113645" spans="7:7">
      <c r="G113645" s="47"/>
    </row>
    <row r="113646" spans="7:7">
      <c r="G113646" s="47"/>
    </row>
    <row r="113647" spans="7:7">
      <c r="G113647" s="47"/>
    </row>
    <row r="113648" spans="7:7">
      <c r="G113648" s="47"/>
    </row>
    <row r="113649" spans="7:7">
      <c r="G113649" s="47"/>
    </row>
    <row r="113650" spans="7:7">
      <c r="G113650" s="47"/>
    </row>
    <row r="113651" spans="7:7">
      <c r="G113651" s="47"/>
    </row>
    <row r="113652" spans="7:7">
      <c r="G113652" s="47"/>
    </row>
    <row r="113653" spans="7:7">
      <c r="G113653" s="47"/>
    </row>
    <row r="113654" spans="7:7">
      <c r="G113654" s="47"/>
    </row>
    <row r="113655" spans="7:7">
      <c r="G113655" s="47"/>
    </row>
    <row r="113656" spans="7:7">
      <c r="G113656" s="47"/>
    </row>
    <row r="113657" spans="7:7">
      <c r="G113657" s="47"/>
    </row>
    <row r="113658" spans="7:7">
      <c r="G113658" s="47"/>
    </row>
    <row r="113659" spans="7:7">
      <c r="G113659" s="47"/>
    </row>
    <row r="113660" spans="7:7">
      <c r="G113660" s="47"/>
    </row>
    <row r="113661" spans="7:7">
      <c r="G113661" s="47"/>
    </row>
    <row r="113662" spans="7:7">
      <c r="G113662" s="47"/>
    </row>
    <row r="113663" spans="7:7">
      <c r="G113663" s="47"/>
    </row>
    <row r="113664" spans="7:7">
      <c r="G113664" s="47"/>
    </row>
    <row r="113665" spans="7:7">
      <c r="G113665" s="47"/>
    </row>
    <row r="113666" spans="7:7">
      <c r="G113666" s="47"/>
    </row>
    <row r="113667" spans="7:7">
      <c r="G113667" s="47"/>
    </row>
    <row r="113668" spans="7:7">
      <c r="G113668" s="47"/>
    </row>
    <row r="113669" spans="7:7">
      <c r="G113669" s="47"/>
    </row>
    <row r="113670" spans="7:7">
      <c r="G113670" s="47"/>
    </row>
    <row r="113671" spans="7:7">
      <c r="G113671" s="47"/>
    </row>
    <row r="113672" spans="7:7">
      <c r="G113672" s="47"/>
    </row>
    <row r="113673" spans="7:7">
      <c r="G113673" s="47"/>
    </row>
    <row r="113674" spans="7:7">
      <c r="G113674" s="47"/>
    </row>
    <row r="113675" spans="7:7">
      <c r="G113675" s="47"/>
    </row>
    <row r="113676" spans="7:7">
      <c r="G113676" s="47"/>
    </row>
    <row r="113677" spans="7:7">
      <c r="G113677" s="47"/>
    </row>
    <row r="113678" spans="7:7">
      <c r="G113678" s="47"/>
    </row>
    <row r="113679" spans="7:7">
      <c r="G113679" s="47"/>
    </row>
    <row r="113680" spans="7:7">
      <c r="G113680" s="47"/>
    </row>
    <row r="113681" spans="7:7">
      <c r="G113681" s="47"/>
    </row>
    <row r="113682" spans="7:7">
      <c r="G113682" s="47"/>
    </row>
    <row r="113683" spans="7:7">
      <c r="G113683" s="47"/>
    </row>
    <row r="113684" spans="7:7">
      <c r="G113684" s="47"/>
    </row>
    <row r="113685" spans="7:7">
      <c r="G113685" s="47"/>
    </row>
    <row r="113686" spans="7:7">
      <c r="G113686" s="47"/>
    </row>
    <row r="113687" spans="7:7">
      <c r="G113687" s="47"/>
    </row>
    <row r="113688" spans="7:7">
      <c r="G113688" s="47"/>
    </row>
    <row r="113689" spans="7:7">
      <c r="G113689" s="47"/>
    </row>
    <row r="113690" spans="7:7">
      <c r="G113690" s="47"/>
    </row>
    <row r="113691" spans="7:7">
      <c r="G113691" s="47"/>
    </row>
    <row r="113692" spans="7:7">
      <c r="G113692" s="47"/>
    </row>
    <row r="113693" spans="7:7">
      <c r="G113693" s="47"/>
    </row>
    <row r="113694" spans="7:7">
      <c r="G113694" s="47"/>
    </row>
    <row r="113695" spans="7:7">
      <c r="G113695" s="47"/>
    </row>
    <row r="113696" spans="7:7">
      <c r="G113696" s="47"/>
    </row>
    <row r="113697" spans="7:7">
      <c r="G113697" s="47"/>
    </row>
    <row r="113698" spans="7:7">
      <c r="G113698" s="47"/>
    </row>
    <row r="113699" spans="7:7">
      <c r="G113699" s="47"/>
    </row>
    <row r="113700" spans="7:7">
      <c r="G113700" s="47"/>
    </row>
    <row r="113701" spans="7:7">
      <c r="G113701" s="47"/>
    </row>
    <row r="113702" spans="7:7">
      <c r="G113702" s="47"/>
    </row>
    <row r="113703" spans="7:7">
      <c r="G113703" s="47"/>
    </row>
    <row r="113704" spans="7:7">
      <c r="G113704" s="47"/>
    </row>
    <row r="113705" spans="7:7">
      <c r="G113705" s="47"/>
    </row>
    <row r="113706" spans="7:7">
      <c r="G113706" s="47"/>
    </row>
    <row r="113707" spans="7:7">
      <c r="G113707" s="47"/>
    </row>
    <row r="113708" spans="7:7">
      <c r="G113708" s="47"/>
    </row>
    <row r="113709" spans="7:7">
      <c r="G113709" s="47"/>
    </row>
    <row r="113710" spans="7:7">
      <c r="G113710" s="47"/>
    </row>
    <row r="113711" spans="7:7">
      <c r="G113711" s="47"/>
    </row>
    <row r="113712" spans="7:7">
      <c r="G113712" s="47"/>
    </row>
    <row r="113713" spans="7:7">
      <c r="G113713" s="47"/>
    </row>
    <row r="113714" spans="7:7">
      <c r="G113714" s="47"/>
    </row>
    <row r="113715" spans="7:7">
      <c r="G113715" s="47"/>
    </row>
    <row r="113716" spans="7:7">
      <c r="G113716" s="47"/>
    </row>
    <row r="113717" spans="7:7">
      <c r="G113717" s="47"/>
    </row>
    <row r="113718" spans="7:7">
      <c r="G113718" s="47"/>
    </row>
    <row r="113719" spans="7:7">
      <c r="G113719" s="47"/>
    </row>
    <row r="113720" spans="7:7">
      <c r="G113720" s="47"/>
    </row>
    <row r="113721" spans="7:7">
      <c r="G113721" s="47"/>
    </row>
    <row r="113722" spans="7:7">
      <c r="G113722" s="47"/>
    </row>
    <row r="113723" spans="7:7">
      <c r="G113723" s="47"/>
    </row>
    <row r="113724" spans="7:7">
      <c r="G113724" s="47"/>
    </row>
    <row r="113725" spans="7:7">
      <c r="G113725" s="47"/>
    </row>
    <row r="113726" spans="7:7">
      <c r="G113726" s="47"/>
    </row>
    <row r="113727" spans="7:7">
      <c r="G113727" s="47"/>
    </row>
    <row r="113728" spans="7:7">
      <c r="G113728" s="47"/>
    </row>
    <row r="113729" spans="7:7">
      <c r="G113729" s="47"/>
    </row>
    <row r="113730" spans="7:7">
      <c r="G113730" s="47"/>
    </row>
    <row r="113731" spans="7:7">
      <c r="G113731" s="47"/>
    </row>
    <row r="113732" spans="7:7">
      <c r="G113732" s="47"/>
    </row>
    <row r="113733" spans="7:7">
      <c r="G113733" s="47"/>
    </row>
    <row r="113734" spans="7:7">
      <c r="G113734" s="47"/>
    </row>
    <row r="113735" spans="7:7">
      <c r="G113735" s="47"/>
    </row>
    <row r="113736" spans="7:7">
      <c r="G113736" s="47"/>
    </row>
    <row r="113737" spans="7:7">
      <c r="G113737" s="47"/>
    </row>
    <row r="113738" spans="7:7">
      <c r="G113738" s="47"/>
    </row>
    <row r="113739" spans="7:7">
      <c r="G113739" s="47"/>
    </row>
    <row r="113740" spans="7:7">
      <c r="G113740" s="47"/>
    </row>
    <row r="113741" spans="7:7">
      <c r="G113741" s="47"/>
    </row>
    <row r="113742" spans="7:7">
      <c r="G113742" s="47"/>
    </row>
    <row r="113743" spans="7:7">
      <c r="G113743" s="47"/>
    </row>
    <row r="113744" spans="7:7">
      <c r="G113744" s="47"/>
    </row>
    <row r="113745" spans="7:7">
      <c r="G113745" s="47"/>
    </row>
    <row r="113746" spans="7:7">
      <c r="G113746" s="47"/>
    </row>
    <row r="113747" spans="7:7">
      <c r="G113747" s="47"/>
    </row>
    <row r="113748" spans="7:7">
      <c r="G113748" s="47"/>
    </row>
    <row r="113749" spans="7:7">
      <c r="G113749" s="47"/>
    </row>
    <row r="113750" spans="7:7">
      <c r="G113750" s="47"/>
    </row>
    <row r="113751" spans="7:7">
      <c r="G113751" s="47"/>
    </row>
    <row r="113752" spans="7:7">
      <c r="G113752" s="47"/>
    </row>
    <row r="113753" spans="7:7">
      <c r="G113753" s="47"/>
    </row>
    <row r="113754" spans="7:7">
      <c r="G113754" s="47"/>
    </row>
    <row r="113755" spans="7:7">
      <c r="G113755" s="47"/>
    </row>
    <row r="113756" spans="7:7">
      <c r="G113756" s="47"/>
    </row>
    <row r="113757" spans="7:7">
      <c r="G113757" s="47"/>
    </row>
    <row r="113758" spans="7:7">
      <c r="G113758" s="47"/>
    </row>
    <row r="113759" spans="7:7">
      <c r="G113759" s="47"/>
    </row>
    <row r="113760" spans="7:7">
      <c r="G113760" s="47"/>
    </row>
    <row r="113761" spans="7:7">
      <c r="G113761" s="47"/>
    </row>
    <row r="113762" spans="7:7">
      <c r="G113762" s="47"/>
    </row>
    <row r="113763" spans="7:7">
      <c r="G113763" s="47"/>
    </row>
    <row r="113764" spans="7:7">
      <c r="G113764" s="47"/>
    </row>
    <row r="113765" spans="7:7">
      <c r="G113765" s="47"/>
    </row>
    <row r="113766" spans="7:7">
      <c r="G113766" s="47"/>
    </row>
    <row r="113767" spans="7:7">
      <c r="G113767" s="47"/>
    </row>
    <row r="113768" spans="7:7">
      <c r="G113768" s="47"/>
    </row>
    <row r="113769" spans="7:7">
      <c r="G113769" s="47"/>
    </row>
    <row r="113770" spans="7:7">
      <c r="G113770" s="47"/>
    </row>
    <row r="113771" spans="7:7">
      <c r="G113771" s="47"/>
    </row>
    <row r="113772" spans="7:7">
      <c r="G113772" s="47"/>
    </row>
    <row r="113773" spans="7:7">
      <c r="G113773" s="47"/>
    </row>
    <row r="113774" spans="7:7">
      <c r="G113774" s="47"/>
    </row>
    <row r="113775" spans="7:7">
      <c r="G113775" s="47"/>
    </row>
    <row r="113776" spans="7:7">
      <c r="G113776" s="47"/>
    </row>
    <row r="113777" spans="7:7">
      <c r="G113777" s="47"/>
    </row>
    <row r="113778" spans="7:7">
      <c r="G113778" s="47"/>
    </row>
    <row r="113779" spans="7:7">
      <c r="G113779" s="47"/>
    </row>
    <row r="113780" spans="7:7">
      <c r="G113780" s="47"/>
    </row>
    <row r="113781" spans="7:7">
      <c r="G113781" s="47"/>
    </row>
    <row r="113782" spans="7:7">
      <c r="G113782" s="47"/>
    </row>
    <row r="113783" spans="7:7">
      <c r="G113783" s="47"/>
    </row>
    <row r="113784" spans="7:7">
      <c r="G113784" s="47"/>
    </row>
    <row r="113785" spans="7:7">
      <c r="G113785" s="47"/>
    </row>
    <row r="113786" spans="7:7">
      <c r="G113786" s="47"/>
    </row>
    <row r="113787" spans="7:7">
      <c r="G113787" s="47"/>
    </row>
    <row r="113788" spans="7:7">
      <c r="G113788" s="47"/>
    </row>
    <row r="113789" spans="7:7">
      <c r="G113789" s="47"/>
    </row>
    <row r="113790" spans="7:7">
      <c r="G113790" s="47"/>
    </row>
    <row r="113791" spans="7:7">
      <c r="G113791" s="47"/>
    </row>
    <row r="113792" spans="7:7">
      <c r="G113792" s="47"/>
    </row>
    <row r="113793" spans="7:7">
      <c r="G113793" s="47"/>
    </row>
    <row r="113794" spans="7:7">
      <c r="G113794" s="47"/>
    </row>
    <row r="113795" spans="7:7">
      <c r="G113795" s="47"/>
    </row>
    <row r="113796" spans="7:7">
      <c r="G113796" s="47"/>
    </row>
    <row r="113797" spans="7:7">
      <c r="G113797" s="47"/>
    </row>
    <row r="113798" spans="7:7">
      <c r="G113798" s="47"/>
    </row>
    <row r="113799" spans="7:7">
      <c r="G113799" s="47"/>
    </row>
    <row r="113800" spans="7:7">
      <c r="G113800" s="47"/>
    </row>
    <row r="113801" spans="7:7">
      <c r="G113801" s="47"/>
    </row>
    <row r="113802" spans="7:7">
      <c r="G113802" s="47"/>
    </row>
    <row r="113803" spans="7:7">
      <c r="G113803" s="47"/>
    </row>
    <row r="113804" spans="7:7">
      <c r="G113804" s="47"/>
    </row>
    <row r="113805" spans="7:7">
      <c r="G113805" s="47"/>
    </row>
    <row r="113806" spans="7:7">
      <c r="G113806" s="47"/>
    </row>
    <row r="113807" spans="7:7">
      <c r="G113807" s="47"/>
    </row>
    <row r="113808" spans="7:7">
      <c r="G113808" s="47"/>
    </row>
    <row r="113809" spans="7:7">
      <c r="G113809" s="47"/>
    </row>
    <row r="113810" spans="7:7">
      <c r="G113810" s="47"/>
    </row>
    <row r="113811" spans="7:7">
      <c r="G113811" s="47"/>
    </row>
    <row r="113812" spans="7:7">
      <c r="G113812" s="47"/>
    </row>
    <row r="113813" spans="7:7">
      <c r="G113813" s="47"/>
    </row>
    <row r="113814" spans="7:7">
      <c r="G113814" s="47"/>
    </row>
    <row r="113815" spans="7:7">
      <c r="G113815" s="47"/>
    </row>
    <row r="113816" spans="7:7">
      <c r="G113816" s="47"/>
    </row>
    <row r="113817" spans="7:7">
      <c r="G113817" s="47"/>
    </row>
    <row r="113818" spans="7:7">
      <c r="G113818" s="47"/>
    </row>
    <row r="113819" spans="7:7">
      <c r="G113819" s="47"/>
    </row>
    <row r="113820" spans="7:7">
      <c r="G113820" s="47"/>
    </row>
    <row r="113821" spans="7:7">
      <c r="G113821" s="47"/>
    </row>
    <row r="113822" spans="7:7">
      <c r="G113822" s="47"/>
    </row>
    <row r="113823" spans="7:7">
      <c r="G113823" s="47"/>
    </row>
    <row r="113824" spans="7:7">
      <c r="G113824" s="47"/>
    </row>
    <row r="113825" spans="7:7">
      <c r="G113825" s="47"/>
    </row>
    <row r="113826" spans="7:7">
      <c r="G113826" s="47"/>
    </row>
    <row r="113827" spans="7:7">
      <c r="G113827" s="47"/>
    </row>
    <row r="113828" spans="7:7">
      <c r="G113828" s="47"/>
    </row>
    <row r="113829" spans="7:7">
      <c r="G113829" s="47"/>
    </row>
    <row r="113830" spans="7:7">
      <c r="G113830" s="47"/>
    </row>
    <row r="113831" spans="7:7">
      <c r="G113831" s="47"/>
    </row>
    <row r="113832" spans="7:7">
      <c r="G113832" s="47"/>
    </row>
    <row r="113833" spans="7:7">
      <c r="G113833" s="47"/>
    </row>
    <row r="113834" spans="7:7">
      <c r="G113834" s="47"/>
    </row>
    <row r="113835" spans="7:7">
      <c r="G113835" s="47"/>
    </row>
    <row r="113836" spans="7:7">
      <c r="G113836" s="47"/>
    </row>
    <row r="113837" spans="7:7">
      <c r="G113837" s="47"/>
    </row>
    <row r="113838" spans="7:7">
      <c r="G113838" s="47"/>
    </row>
    <row r="113839" spans="7:7">
      <c r="G113839" s="47"/>
    </row>
    <row r="113840" spans="7:7">
      <c r="G113840" s="47"/>
    </row>
    <row r="113841" spans="7:7">
      <c r="G113841" s="47"/>
    </row>
    <row r="113842" spans="7:7">
      <c r="G113842" s="47"/>
    </row>
    <row r="113843" spans="7:7">
      <c r="G113843" s="47"/>
    </row>
    <row r="113844" spans="7:7">
      <c r="G113844" s="47"/>
    </row>
    <row r="113845" spans="7:7">
      <c r="G113845" s="47"/>
    </row>
    <row r="113846" spans="7:7">
      <c r="G113846" s="47"/>
    </row>
    <row r="113847" spans="7:7">
      <c r="G113847" s="47"/>
    </row>
    <row r="113848" spans="7:7">
      <c r="G113848" s="47"/>
    </row>
    <row r="113849" spans="7:7">
      <c r="G113849" s="47"/>
    </row>
    <row r="113850" spans="7:7">
      <c r="G113850" s="47"/>
    </row>
    <row r="113851" spans="7:7">
      <c r="G113851" s="47"/>
    </row>
    <row r="113852" spans="7:7">
      <c r="G113852" s="47"/>
    </row>
    <row r="113853" spans="7:7">
      <c r="G113853" s="47"/>
    </row>
    <row r="113854" spans="7:7">
      <c r="G113854" s="47"/>
    </row>
    <row r="113855" spans="7:7">
      <c r="G113855" s="47"/>
    </row>
    <row r="113856" spans="7:7">
      <c r="G113856" s="47"/>
    </row>
    <row r="113857" spans="7:7">
      <c r="G113857" s="47"/>
    </row>
    <row r="113858" spans="7:7">
      <c r="G113858" s="47"/>
    </row>
    <row r="113859" spans="7:7">
      <c r="G113859" s="47"/>
    </row>
    <row r="113860" spans="7:7">
      <c r="G113860" s="47"/>
    </row>
    <row r="113861" spans="7:7">
      <c r="G113861" s="47"/>
    </row>
    <row r="113862" spans="7:7">
      <c r="G113862" s="47"/>
    </row>
    <row r="113863" spans="7:7">
      <c r="G113863" s="47"/>
    </row>
    <row r="113864" spans="7:7">
      <c r="G113864" s="47"/>
    </row>
    <row r="113865" spans="7:7">
      <c r="G113865" s="47"/>
    </row>
    <row r="113866" spans="7:7">
      <c r="G113866" s="47"/>
    </row>
    <row r="113867" spans="7:7">
      <c r="G113867" s="47"/>
    </row>
    <row r="113868" spans="7:7">
      <c r="G113868" s="47"/>
    </row>
    <row r="113869" spans="7:7">
      <c r="G113869" s="47"/>
    </row>
    <row r="113870" spans="7:7">
      <c r="G113870" s="47"/>
    </row>
    <row r="113871" spans="7:7">
      <c r="G113871" s="47"/>
    </row>
    <row r="113872" spans="7:7">
      <c r="G113872" s="47"/>
    </row>
    <row r="113873" spans="7:7">
      <c r="G113873" s="47"/>
    </row>
    <row r="113874" spans="7:7">
      <c r="G113874" s="47"/>
    </row>
    <row r="113875" spans="7:7">
      <c r="G113875" s="47"/>
    </row>
    <row r="113876" spans="7:7">
      <c r="G113876" s="47"/>
    </row>
    <row r="113877" spans="7:7">
      <c r="G113877" s="47"/>
    </row>
    <row r="113878" spans="7:7">
      <c r="G113878" s="47"/>
    </row>
    <row r="113879" spans="7:7">
      <c r="G113879" s="47"/>
    </row>
    <row r="113880" spans="7:7">
      <c r="G113880" s="47"/>
    </row>
    <row r="113881" spans="7:7">
      <c r="G113881" s="47"/>
    </row>
    <row r="113882" spans="7:7">
      <c r="G113882" s="47"/>
    </row>
    <row r="113883" spans="7:7">
      <c r="G113883" s="47"/>
    </row>
    <row r="113884" spans="7:7">
      <c r="G113884" s="47"/>
    </row>
    <row r="113885" spans="7:7">
      <c r="G113885" s="47"/>
    </row>
    <row r="113886" spans="7:7">
      <c r="G113886" s="47"/>
    </row>
    <row r="113887" spans="7:7">
      <c r="G113887" s="47"/>
    </row>
    <row r="113888" spans="7:7">
      <c r="G113888" s="47"/>
    </row>
    <row r="113889" spans="7:7">
      <c r="G113889" s="47"/>
    </row>
    <row r="113890" spans="7:7">
      <c r="G113890" s="47"/>
    </row>
    <row r="113891" spans="7:7">
      <c r="G113891" s="47"/>
    </row>
    <row r="113892" spans="7:7">
      <c r="G113892" s="47"/>
    </row>
    <row r="113893" spans="7:7">
      <c r="G113893" s="47"/>
    </row>
    <row r="113894" spans="7:7">
      <c r="G113894" s="47"/>
    </row>
    <row r="113895" spans="7:7">
      <c r="G113895" s="47"/>
    </row>
    <row r="113896" spans="7:7">
      <c r="G113896" s="47"/>
    </row>
    <row r="113897" spans="7:7">
      <c r="G113897" s="47"/>
    </row>
    <row r="113898" spans="7:7">
      <c r="G113898" s="47"/>
    </row>
    <row r="113899" spans="7:7">
      <c r="G113899" s="47"/>
    </row>
    <row r="113900" spans="7:7">
      <c r="G113900" s="47"/>
    </row>
    <row r="113901" spans="7:7">
      <c r="G113901" s="47"/>
    </row>
    <row r="113902" spans="7:7">
      <c r="G113902" s="47"/>
    </row>
    <row r="113903" spans="7:7">
      <c r="G113903" s="47"/>
    </row>
    <row r="113904" spans="7:7">
      <c r="G113904" s="47"/>
    </row>
    <row r="113905" spans="7:7">
      <c r="G113905" s="47"/>
    </row>
    <row r="113906" spans="7:7">
      <c r="G113906" s="47"/>
    </row>
    <row r="113907" spans="7:7">
      <c r="G113907" s="47"/>
    </row>
    <row r="113908" spans="7:7">
      <c r="G113908" s="47"/>
    </row>
    <row r="113909" spans="7:7">
      <c r="G113909" s="47"/>
    </row>
    <row r="113910" spans="7:7">
      <c r="G113910" s="47"/>
    </row>
    <row r="113911" spans="7:7">
      <c r="G113911" s="47"/>
    </row>
    <row r="113912" spans="7:7">
      <c r="G113912" s="47"/>
    </row>
    <row r="113913" spans="7:7">
      <c r="G113913" s="47"/>
    </row>
    <row r="113914" spans="7:7">
      <c r="G113914" s="47"/>
    </row>
    <row r="113915" spans="7:7">
      <c r="G113915" s="47"/>
    </row>
    <row r="113916" spans="7:7">
      <c r="G113916" s="47"/>
    </row>
    <row r="113917" spans="7:7">
      <c r="G113917" s="47"/>
    </row>
    <row r="113918" spans="7:7">
      <c r="G113918" s="47"/>
    </row>
    <row r="113919" spans="7:7">
      <c r="G113919" s="47"/>
    </row>
    <row r="113920" spans="7:7">
      <c r="G113920" s="47"/>
    </row>
    <row r="113921" spans="7:7">
      <c r="G113921" s="47"/>
    </row>
    <row r="113922" spans="7:7">
      <c r="G113922" s="47"/>
    </row>
    <row r="113923" spans="7:7">
      <c r="G113923" s="47"/>
    </row>
    <row r="113924" spans="7:7">
      <c r="G113924" s="47"/>
    </row>
    <row r="113925" spans="7:7">
      <c r="G113925" s="47"/>
    </row>
    <row r="113926" spans="7:7">
      <c r="G113926" s="47"/>
    </row>
    <row r="113927" spans="7:7">
      <c r="G113927" s="47"/>
    </row>
    <row r="113928" spans="7:7">
      <c r="G113928" s="47"/>
    </row>
    <row r="113929" spans="7:7">
      <c r="G113929" s="47"/>
    </row>
    <row r="113930" spans="7:7">
      <c r="G113930" s="47"/>
    </row>
    <row r="113931" spans="7:7">
      <c r="G113931" s="47"/>
    </row>
    <row r="113932" spans="7:7">
      <c r="G113932" s="47"/>
    </row>
    <row r="113933" spans="7:7">
      <c r="G113933" s="47"/>
    </row>
    <row r="113934" spans="7:7">
      <c r="G113934" s="47"/>
    </row>
    <row r="113935" spans="7:7">
      <c r="G113935" s="47"/>
    </row>
    <row r="113936" spans="7:7">
      <c r="G113936" s="47"/>
    </row>
    <row r="113937" spans="7:7">
      <c r="G113937" s="47"/>
    </row>
    <row r="113938" spans="7:7">
      <c r="G113938" s="47"/>
    </row>
    <row r="113939" spans="7:7">
      <c r="G113939" s="47"/>
    </row>
    <row r="113940" spans="7:7">
      <c r="G113940" s="47"/>
    </row>
    <row r="113941" spans="7:7">
      <c r="G113941" s="47"/>
    </row>
    <row r="113942" spans="7:7">
      <c r="G113942" s="47"/>
    </row>
    <row r="113943" spans="7:7">
      <c r="G113943" s="47"/>
    </row>
    <row r="113944" spans="7:7">
      <c r="G113944" s="47"/>
    </row>
    <row r="113945" spans="7:7">
      <c r="G113945" s="47"/>
    </row>
    <row r="113946" spans="7:7">
      <c r="G113946" s="47"/>
    </row>
    <row r="113947" spans="7:7">
      <c r="G113947" s="47"/>
    </row>
    <row r="113948" spans="7:7">
      <c r="G113948" s="47"/>
    </row>
    <row r="113949" spans="7:7">
      <c r="G113949" s="47"/>
    </row>
    <row r="113950" spans="7:7">
      <c r="G113950" s="47"/>
    </row>
    <row r="113951" spans="7:7">
      <c r="G113951" s="47"/>
    </row>
    <row r="113952" spans="7:7">
      <c r="G113952" s="47"/>
    </row>
    <row r="113953" spans="7:7">
      <c r="G113953" s="47"/>
    </row>
    <row r="113954" spans="7:7">
      <c r="G113954" s="47"/>
    </row>
    <row r="113955" spans="7:7">
      <c r="G113955" s="47"/>
    </row>
    <row r="113956" spans="7:7">
      <c r="G113956" s="47"/>
    </row>
    <row r="113957" spans="7:7">
      <c r="G113957" s="47"/>
    </row>
    <row r="113958" spans="7:7">
      <c r="G113958" s="47"/>
    </row>
    <row r="113959" spans="7:7">
      <c r="G113959" s="47"/>
    </row>
    <row r="113960" spans="7:7">
      <c r="G113960" s="47"/>
    </row>
    <row r="113961" spans="7:7">
      <c r="G113961" s="47"/>
    </row>
    <row r="113962" spans="7:7">
      <c r="G113962" s="47"/>
    </row>
    <row r="113963" spans="7:7">
      <c r="G113963" s="47"/>
    </row>
    <row r="113964" spans="7:7">
      <c r="G113964" s="47"/>
    </row>
    <row r="113965" spans="7:7">
      <c r="G113965" s="47"/>
    </row>
    <row r="113966" spans="7:7">
      <c r="G113966" s="47"/>
    </row>
    <row r="113967" spans="7:7">
      <c r="G113967" s="47"/>
    </row>
    <row r="113968" spans="7:7">
      <c r="G113968" s="47"/>
    </row>
    <row r="113969" spans="7:7">
      <c r="G113969" s="47"/>
    </row>
    <row r="113970" spans="7:7">
      <c r="G113970" s="47"/>
    </row>
    <row r="113971" spans="7:7">
      <c r="G113971" s="47"/>
    </row>
    <row r="113972" spans="7:7">
      <c r="G113972" s="47"/>
    </row>
    <row r="113973" spans="7:7">
      <c r="G113973" s="47"/>
    </row>
    <row r="113974" spans="7:7">
      <c r="G113974" s="47"/>
    </row>
    <row r="113975" spans="7:7">
      <c r="G113975" s="47"/>
    </row>
    <row r="113976" spans="7:7">
      <c r="G113976" s="47"/>
    </row>
    <row r="113977" spans="7:7">
      <c r="G113977" s="47"/>
    </row>
    <row r="113978" spans="7:7">
      <c r="G113978" s="47"/>
    </row>
    <row r="113979" spans="7:7">
      <c r="G113979" s="47"/>
    </row>
    <row r="113980" spans="7:7">
      <c r="G113980" s="47"/>
    </row>
    <row r="113981" spans="7:7">
      <c r="G113981" s="47"/>
    </row>
    <row r="113982" spans="7:7">
      <c r="G113982" s="47"/>
    </row>
    <row r="113983" spans="7:7">
      <c r="G113983" s="47"/>
    </row>
    <row r="113984" spans="7:7">
      <c r="G113984" s="47"/>
    </row>
    <row r="113985" spans="7:7">
      <c r="G113985" s="47"/>
    </row>
    <row r="113986" spans="7:7">
      <c r="G113986" s="47"/>
    </row>
    <row r="113987" spans="7:7">
      <c r="G113987" s="47"/>
    </row>
    <row r="113988" spans="7:7">
      <c r="G113988" s="47"/>
    </row>
    <row r="113989" spans="7:7">
      <c r="G113989" s="47"/>
    </row>
    <row r="113990" spans="7:7">
      <c r="G113990" s="47"/>
    </row>
    <row r="113991" spans="7:7">
      <c r="G113991" s="47"/>
    </row>
    <row r="113992" spans="7:7">
      <c r="G113992" s="47"/>
    </row>
    <row r="113993" spans="7:7">
      <c r="G113993" s="47"/>
    </row>
    <row r="113994" spans="7:7">
      <c r="G113994" s="47"/>
    </row>
    <row r="113995" spans="7:7">
      <c r="G113995" s="47"/>
    </row>
    <row r="113996" spans="7:7">
      <c r="G113996" s="47"/>
    </row>
    <row r="113997" spans="7:7">
      <c r="G113997" s="47"/>
    </row>
    <row r="113998" spans="7:7">
      <c r="G113998" s="47"/>
    </row>
    <row r="113999" spans="7:7">
      <c r="G113999" s="47"/>
    </row>
    <row r="114000" spans="7:7">
      <c r="G114000" s="47"/>
    </row>
    <row r="114001" spans="7:7">
      <c r="G114001" s="47"/>
    </row>
    <row r="114002" spans="7:7">
      <c r="G114002" s="47"/>
    </row>
    <row r="114003" spans="7:7">
      <c r="G114003" s="47"/>
    </row>
    <row r="114004" spans="7:7">
      <c r="G114004" s="47"/>
    </row>
    <row r="114005" spans="7:7">
      <c r="G114005" s="47"/>
    </row>
    <row r="114006" spans="7:7">
      <c r="G114006" s="47"/>
    </row>
    <row r="114007" spans="7:7">
      <c r="G114007" s="47"/>
    </row>
    <row r="114008" spans="7:7">
      <c r="G114008" s="47"/>
    </row>
    <row r="114009" spans="7:7">
      <c r="G114009" s="47"/>
    </row>
    <row r="114010" spans="7:7">
      <c r="G114010" s="47"/>
    </row>
    <row r="114011" spans="7:7">
      <c r="G114011" s="47"/>
    </row>
    <row r="114012" spans="7:7">
      <c r="G114012" s="47"/>
    </row>
    <row r="114013" spans="7:7">
      <c r="G114013" s="47"/>
    </row>
    <row r="114014" spans="7:7">
      <c r="G114014" s="47"/>
    </row>
    <row r="114015" spans="7:7">
      <c r="G114015" s="47"/>
    </row>
    <row r="114016" spans="7:7">
      <c r="G114016" s="47"/>
    </row>
    <row r="114017" spans="7:7">
      <c r="G114017" s="47"/>
    </row>
    <row r="114018" spans="7:7">
      <c r="G114018" s="47"/>
    </row>
    <row r="114019" spans="7:7">
      <c r="G114019" s="47"/>
    </row>
    <row r="114020" spans="7:7">
      <c r="G114020" s="47"/>
    </row>
    <row r="114021" spans="7:7">
      <c r="G114021" s="47"/>
    </row>
    <row r="114022" spans="7:7">
      <c r="G114022" s="47"/>
    </row>
    <row r="114023" spans="7:7">
      <c r="G114023" s="47"/>
    </row>
    <row r="114024" spans="7:7">
      <c r="G114024" s="47"/>
    </row>
    <row r="114025" spans="7:7">
      <c r="G114025" s="47"/>
    </row>
    <row r="114026" spans="7:7">
      <c r="G114026" s="47"/>
    </row>
    <row r="114027" spans="7:7">
      <c r="G114027" s="47"/>
    </row>
    <row r="114028" spans="7:7">
      <c r="G114028" s="47"/>
    </row>
    <row r="114029" spans="7:7">
      <c r="G114029" s="47"/>
    </row>
    <row r="114030" spans="7:7">
      <c r="G114030" s="47"/>
    </row>
    <row r="114031" spans="7:7">
      <c r="G114031" s="47"/>
    </row>
    <row r="114032" spans="7:7">
      <c r="G114032" s="47"/>
    </row>
    <row r="114033" spans="7:7">
      <c r="G114033" s="47"/>
    </row>
    <row r="114034" spans="7:7">
      <c r="G114034" s="47"/>
    </row>
    <row r="114035" spans="7:7">
      <c r="G114035" s="47"/>
    </row>
    <row r="114036" spans="7:7">
      <c r="G114036" s="47"/>
    </row>
    <row r="114037" spans="7:7">
      <c r="G114037" s="47"/>
    </row>
    <row r="114038" spans="7:7">
      <c r="G114038" s="47"/>
    </row>
    <row r="114039" spans="7:7">
      <c r="G114039" s="47"/>
    </row>
    <row r="114040" spans="7:7">
      <c r="G114040" s="47"/>
    </row>
    <row r="114041" spans="7:7">
      <c r="G114041" s="47"/>
    </row>
    <row r="114042" spans="7:7">
      <c r="G114042" s="47"/>
    </row>
    <row r="114043" spans="7:7">
      <c r="G114043" s="47"/>
    </row>
    <row r="114044" spans="7:7">
      <c r="G114044" s="47"/>
    </row>
    <row r="114045" spans="7:7">
      <c r="G114045" s="47"/>
    </row>
    <row r="114046" spans="7:7">
      <c r="G114046" s="47"/>
    </row>
    <row r="114047" spans="7:7">
      <c r="G114047" s="47"/>
    </row>
    <row r="114048" spans="7:7">
      <c r="G114048" s="47"/>
    </row>
    <row r="114049" spans="7:7">
      <c r="G114049" s="47"/>
    </row>
    <row r="114050" spans="7:7">
      <c r="G114050" s="47"/>
    </row>
    <row r="114051" spans="7:7">
      <c r="G114051" s="47"/>
    </row>
    <row r="114052" spans="7:7">
      <c r="G114052" s="47"/>
    </row>
    <row r="114053" spans="7:7">
      <c r="G114053" s="47"/>
    </row>
    <row r="114054" spans="7:7">
      <c r="G114054" s="47"/>
    </row>
    <row r="114055" spans="7:7">
      <c r="G114055" s="47"/>
    </row>
    <row r="114056" spans="7:7">
      <c r="G114056" s="47"/>
    </row>
    <row r="114057" spans="7:7">
      <c r="G114057" s="47"/>
    </row>
    <row r="114058" spans="7:7">
      <c r="G114058" s="47"/>
    </row>
    <row r="114059" spans="7:7">
      <c r="G114059" s="47"/>
    </row>
    <row r="114060" spans="7:7">
      <c r="G114060" s="47"/>
    </row>
    <row r="114061" spans="7:7">
      <c r="G114061" s="47"/>
    </row>
    <row r="114062" spans="7:7">
      <c r="G114062" s="47"/>
    </row>
    <row r="114063" spans="7:7">
      <c r="G114063" s="47"/>
    </row>
    <row r="114064" spans="7:7">
      <c r="G114064" s="47"/>
    </row>
    <row r="114065" spans="7:7">
      <c r="G114065" s="47"/>
    </row>
    <row r="114066" spans="7:7">
      <c r="G114066" s="47"/>
    </row>
    <row r="114067" spans="7:7">
      <c r="G114067" s="47"/>
    </row>
    <row r="114068" spans="7:7">
      <c r="G114068" s="47"/>
    </row>
    <row r="114069" spans="7:7">
      <c r="G114069" s="47"/>
    </row>
    <row r="114070" spans="7:7">
      <c r="G114070" s="47"/>
    </row>
    <row r="114071" spans="7:7">
      <c r="G114071" s="47"/>
    </row>
    <row r="114072" spans="7:7">
      <c r="G114072" s="47"/>
    </row>
    <row r="114073" spans="7:7">
      <c r="G114073" s="47"/>
    </row>
    <row r="114074" spans="7:7">
      <c r="G114074" s="47"/>
    </row>
    <row r="114075" spans="7:7">
      <c r="G114075" s="47"/>
    </row>
    <row r="114076" spans="7:7">
      <c r="G114076" s="47"/>
    </row>
    <row r="114077" spans="7:7">
      <c r="G114077" s="47"/>
    </row>
    <row r="114078" spans="7:7">
      <c r="G114078" s="47"/>
    </row>
    <row r="114079" spans="7:7">
      <c r="G114079" s="47"/>
    </row>
    <row r="114080" spans="7:7">
      <c r="G114080" s="47"/>
    </row>
    <row r="114081" spans="7:7">
      <c r="G114081" s="47"/>
    </row>
    <row r="114082" spans="7:7">
      <c r="G114082" s="47"/>
    </row>
    <row r="114083" spans="7:7">
      <c r="G114083" s="47"/>
    </row>
    <row r="114084" spans="7:7">
      <c r="G114084" s="47"/>
    </row>
    <row r="114085" spans="7:7">
      <c r="G114085" s="47"/>
    </row>
    <row r="114086" spans="7:7">
      <c r="G114086" s="47"/>
    </row>
    <row r="114087" spans="7:7">
      <c r="G114087" s="47"/>
    </row>
    <row r="114088" spans="7:7">
      <c r="G114088" s="47"/>
    </row>
    <row r="114089" spans="7:7">
      <c r="G114089" s="47"/>
    </row>
    <row r="114090" spans="7:7">
      <c r="G114090" s="47"/>
    </row>
    <row r="114091" spans="7:7">
      <c r="G114091" s="47"/>
    </row>
    <row r="114092" spans="7:7">
      <c r="G114092" s="47"/>
    </row>
    <row r="114093" spans="7:7">
      <c r="G114093" s="47"/>
    </row>
    <row r="114094" spans="7:7">
      <c r="G114094" s="47"/>
    </row>
    <row r="114095" spans="7:7">
      <c r="G114095" s="47"/>
    </row>
    <row r="114096" spans="7:7">
      <c r="G114096" s="47"/>
    </row>
    <row r="114097" spans="7:7">
      <c r="G114097" s="47"/>
    </row>
    <row r="114098" spans="7:7">
      <c r="G114098" s="47"/>
    </row>
    <row r="114099" spans="7:7">
      <c r="G114099" s="47"/>
    </row>
    <row r="114100" spans="7:7">
      <c r="G114100" s="47"/>
    </row>
    <row r="114101" spans="7:7">
      <c r="G114101" s="47"/>
    </row>
    <row r="114102" spans="7:7">
      <c r="G114102" s="47"/>
    </row>
    <row r="114103" spans="7:7">
      <c r="G114103" s="47"/>
    </row>
    <row r="114104" spans="7:7">
      <c r="G114104" s="47"/>
    </row>
    <row r="114105" spans="7:7">
      <c r="G114105" s="47"/>
    </row>
    <row r="114106" spans="7:7">
      <c r="G114106" s="47"/>
    </row>
    <row r="114107" spans="7:7">
      <c r="G114107" s="47"/>
    </row>
    <row r="114108" spans="7:7">
      <c r="G114108" s="47"/>
    </row>
    <row r="114109" spans="7:7">
      <c r="G114109" s="47"/>
    </row>
    <row r="114110" spans="7:7">
      <c r="G114110" s="47"/>
    </row>
    <row r="114111" spans="7:7">
      <c r="G114111" s="47"/>
    </row>
    <row r="114112" spans="7:7">
      <c r="G114112" s="47"/>
    </row>
    <row r="114113" spans="7:7">
      <c r="G114113" s="47"/>
    </row>
    <row r="114114" spans="7:7">
      <c r="G114114" s="47"/>
    </row>
    <row r="114115" spans="7:7">
      <c r="G114115" s="47"/>
    </row>
    <row r="114116" spans="7:7">
      <c r="G114116" s="47"/>
    </row>
    <row r="114117" spans="7:7">
      <c r="G114117" s="47"/>
    </row>
    <row r="114118" spans="7:7">
      <c r="G114118" s="47"/>
    </row>
    <row r="114119" spans="7:7">
      <c r="G114119" s="47"/>
    </row>
    <row r="114120" spans="7:7">
      <c r="G114120" s="47"/>
    </row>
    <row r="114121" spans="7:7">
      <c r="G114121" s="47"/>
    </row>
    <row r="114122" spans="7:7">
      <c r="G114122" s="47"/>
    </row>
    <row r="114123" spans="7:7">
      <c r="G114123" s="47"/>
    </row>
    <row r="114124" spans="7:7">
      <c r="G114124" s="47"/>
    </row>
    <row r="114125" spans="7:7">
      <c r="G114125" s="47"/>
    </row>
    <row r="114126" spans="7:7">
      <c r="G114126" s="47"/>
    </row>
    <row r="114127" spans="7:7">
      <c r="G114127" s="47"/>
    </row>
    <row r="114128" spans="7:7">
      <c r="G114128" s="47"/>
    </row>
    <row r="114129" spans="7:7">
      <c r="G114129" s="47"/>
    </row>
    <row r="114130" spans="7:7">
      <c r="G114130" s="47"/>
    </row>
    <row r="114131" spans="7:7">
      <c r="G114131" s="47"/>
    </row>
    <row r="114132" spans="7:7">
      <c r="G114132" s="47"/>
    </row>
    <row r="114133" spans="7:7">
      <c r="G114133" s="47"/>
    </row>
    <row r="114134" spans="7:7">
      <c r="G114134" s="47"/>
    </row>
    <row r="114135" spans="7:7">
      <c r="G114135" s="47"/>
    </row>
    <row r="114136" spans="7:7">
      <c r="G114136" s="47"/>
    </row>
    <row r="114137" spans="7:7">
      <c r="G114137" s="47"/>
    </row>
    <row r="114138" spans="7:7">
      <c r="G114138" s="47"/>
    </row>
    <row r="114139" spans="7:7">
      <c r="G114139" s="47"/>
    </row>
    <row r="114140" spans="7:7">
      <c r="G114140" s="47"/>
    </row>
    <row r="114141" spans="7:7">
      <c r="G114141" s="47"/>
    </row>
    <row r="114142" spans="7:7">
      <c r="G114142" s="47"/>
    </row>
    <row r="114143" spans="7:7">
      <c r="G114143" s="47"/>
    </row>
    <row r="114144" spans="7:7">
      <c r="G114144" s="47"/>
    </row>
    <row r="114145" spans="7:7">
      <c r="G114145" s="47"/>
    </row>
    <row r="114146" spans="7:7">
      <c r="G114146" s="47"/>
    </row>
    <row r="114147" spans="7:7">
      <c r="G114147" s="47"/>
    </row>
    <row r="114148" spans="7:7">
      <c r="G114148" s="47"/>
    </row>
    <row r="114149" spans="7:7">
      <c r="G114149" s="47"/>
    </row>
    <row r="114150" spans="7:7">
      <c r="G114150" s="47"/>
    </row>
    <row r="114151" spans="7:7">
      <c r="G114151" s="47"/>
    </row>
    <row r="114152" spans="7:7">
      <c r="G114152" s="47"/>
    </row>
    <row r="114153" spans="7:7">
      <c r="G114153" s="47"/>
    </row>
    <row r="114154" spans="7:7">
      <c r="G114154" s="47"/>
    </row>
    <row r="114155" spans="7:7">
      <c r="G114155" s="47"/>
    </row>
    <row r="114156" spans="7:7">
      <c r="G114156" s="47"/>
    </row>
    <row r="114157" spans="7:7">
      <c r="G114157" s="47"/>
    </row>
    <row r="114158" spans="7:7">
      <c r="G114158" s="47"/>
    </row>
    <row r="114159" spans="7:7">
      <c r="G114159" s="47"/>
    </row>
    <row r="114160" spans="7:7">
      <c r="G114160" s="47"/>
    </row>
    <row r="114161" spans="7:7">
      <c r="G114161" s="47"/>
    </row>
    <row r="114162" spans="7:7">
      <c r="G114162" s="47"/>
    </row>
    <row r="114163" spans="7:7">
      <c r="G114163" s="47"/>
    </row>
    <row r="114164" spans="7:7">
      <c r="G114164" s="47"/>
    </row>
    <row r="114165" spans="7:7">
      <c r="G114165" s="47"/>
    </row>
    <row r="114166" spans="7:7">
      <c r="G114166" s="47"/>
    </row>
    <row r="114167" spans="7:7">
      <c r="G114167" s="47"/>
    </row>
    <row r="114168" spans="7:7">
      <c r="G114168" s="47"/>
    </row>
    <row r="114169" spans="7:7">
      <c r="G114169" s="47"/>
    </row>
    <row r="114170" spans="7:7">
      <c r="G114170" s="47"/>
    </row>
    <row r="114171" spans="7:7">
      <c r="G114171" s="47"/>
    </row>
    <row r="114172" spans="7:7">
      <c r="G114172" s="47"/>
    </row>
    <row r="114173" spans="7:7">
      <c r="G114173" s="47"/>
    </row>
    <row r="114174" spans="7:7">
      <c r="G114174" s="47"/>
    </row>
    <row r="114175" spans="7:7">
      <c r="G114175" s="47"/>
    </row>
    <row r="114176" spans="7:7">
      <c r="G114176" s="47"/>
    </row>
    <row r="114177" spans="7:7">
      <c r="G114177" s="47"/>
    </row>
    <row r="114178" spans="7:7">
      <c r="G114178" s="47"/>
    </row>
    <row r="114179" spans="7:7">
      <c r="G114179" s="47"/>
    </row>
    <row r="114180" spans="7:7">
      <c r="G114180" s="47"/>
    </row>
    <row r="114181" spans="7:7">
      <c r="G114181" s="47"/>
    </row>
    <row r="114182" spans="7:7">
      <c r="G114182" s="47"/>
    </row>
    <row r="114183" spans="7:7">
      <c r="G114183" s="47"/>
    </row>
    <row r="114184" spans="7:7">
      <c r="G114184" s="47"/>
    </row>
    <row r="114185" spans="7:7">
      <c r="G114185" s="47"/>
    </row>
    <row r="114186" spans="7:7">
      <c r="G114186" s="47"/>
    </row>
    <row r="114187" spans="7:7">
      <c r="G114187" s="47"/>
    </row>
    <row r="114188" spans="7:7">
      <c r="G114188" s="47"/>
    </row>
    <row r="114189" spans="7:7">
      <c r="G114189" s="47"/>
    </row>
    <row r="114190" spans="7:7">
      <c r="G114190" s="47"/>
    </row>
    <row r="114191" spans="7:7">
      <c r="G114191" s="47"/>
    </row>
    <row r="114192" spans="7:7">
      <c r="G114192" s="47"/>
    </row>
    <row r="114193" spans="7:7">
      <c r="G114193" s="47"/>
    </row>
    <row r="114194" spans="7:7">
      <c r="G114194" s="47"/>
    </row>
    <row r="114195" spans="7:7">
      <c r="G114195" s="47"/>
    </row>
    <row r="114196" spans="7:7">
      <c r="G114196" s="47"/>
    </row>
    <row r="114197" spans="7:7">
      <c r="G114197" s="47"/>
    </row>
    <row r="114198" spans="7:7">
      <c r="G114198" s="47"/>
    </row>
    <row r="114199" spans="7:7">
      <c r="G114199" s="47"/>
    </row>
    <row r="114200" spans="7:7">
      <c r="G114200" s="47"/>
    </row>
    <row r="114201" spans="7:7">
      <c r="G114201" s="47"/>
    </row>
    <row r="114202" spans="7:7">
      <c r="G114202" s="47"/>
    </row>
    <row r="114203" spans="7:7">
      <c r="G114203" s="47"/>
    </row>
    <row r="114204" spans="7:7">
      <c r="G114204" s="47"/>
    </row>
    <row r="114205" spans="7:7">
      <c r="G114205" s="47"/>
    </row>
    <row r="114206" spans="7:7">
      <c r="G114206" s="47"/>
    </row>
    <row r="114207" spans="7:7">
      <c r="G114207" s="47"/>
    </row>
    <row r="114208" spans="7:7">
      <c r="G114208" s="47"/>
    </row>
    <row r="114209" spans="7:7">
      <c r="G114209" s="47"/>
    </row>
    <row r="114210" spans="7:7">
      <c r="G114210" s="47"/>
    </row>
    <row r="114211" spans="7:7">
      <c r="G114211" s="47"/>
    </row>
    <row r="114212" spans="7:7">
      <c r="G114212" s="47"/>
    </row>
    <row r="114213" spans="7:7">
      <c r="G114213" s="47"/>
    </row>
    <row r="114214" spans="7:7">
      <c r="G114214" s="47"/>
    </row>
    <row r="114215" spans="7:7">
      <c r="G114215" s="47"/>
    </row>
    <row r="114216" spans="7:7">
      <c r="G114216" s="47"/>
    </row>
    <row r="114217" spans="7:7">
      <c r="G114217" s="47"/>
    </row>
    <row r="114218" spans="7:7">
      <c r="G114218" s="47"/>
    </row>
    <row r="114219" spans="7:7">
      <c r="G114219" s="47"/>
    </row>
    <row r="114220" spans="7:7">
      <c r="G114220" s="47"/>
    </row>
    <row r="114221" spans="7:7">
      <c r="G114221" s="47"/>
    </row>
    <row r="114222" spans="7:7">
      <c r="G114222" s="47"/>
    </row>
    <row r="114223" spans="7:7">
      <c r="G114223" s="47"/>
    </row>
    <row r="114224" spans="7:7">
      <c r="G114224" s="47"/>
    </row>
    <row r="114225" spans="7:7">
      <c r="G114225" s="47"/>
    </row>
    <row r="114226" spans="7:7">
      <c r="G114226" s="47"/>
    </row>
    <row r="114227" spans="7:7">
      <c r="G114227" s="47"/>
    </row>
    <row r="114228" spans="7:7">
      <c r="G114228" s="47"/>
    </row>
    <row r="114229" spans="7:7">
      <c r="G114229" s="47"/>
    </row>
    <row r="114230" spans="7:7">
      <c r="G114230" s="47"/>
    </row>
    <row r="114231" spans="7:7">
      <c r="G114231" s="47"/>
    </row>
    <row r="114232" spans="7:7">
      <c r="G114232" s="47"/>
    </row>
    <row r="114233" spans="7:7">
      <c r="G114233" s="47"/>
    </row>
    <row r="114234" spans="7:7">
      <c r="G114234" s="47"/>
    </row>
    <row r="114235" spans="7:7">
      <c r="G114235" s="47"/>
    </row>
    <row r="114236" spans="7:7">
      <c r="G114236" s="47"/>
    </row>
    <row r="114237" spans="7:7">
      <c r="G114237" s="47"/>
    </row>
    <row r="114238" spans="7:7">
      <c r="G114238" s="47"/>
    </row>
    <row r="114239" spans="7:7">
      <c r="G114239" s="47"/>
    </row>
    <row r="114240" spans="7:7">
      <c r="G114240" s="47"/>
    </row>
    <row r="114241" spans="7:7">
      <c r="G114241" s="47"/>
    </row>
    <row r="114242" spans="7:7">
      <c r="G114242" s="47"/>
    </row>
    <row r="114243" spans="7:7">
      <c r="G114243" s="47"/>
    </row>
    <row r="114244" spans="7:7">
      <c r="G114244" s="47"/>
    </row>
    <row r="114245" spans="7:7">
      <c r="G114245" s="47"/>
    </row>
    <row r="114246" spans="7:7">
      <c r="G114246" s="47"/>
    </row>
    <row r="114247" spans="7:7">
      <c r="G114247" s="47"/>
    </row>
    <row r="114248" spans="7:7">
      <c r="G114248" s="47"/>
    </row>
    <row r="114249" spans="7:7">
      <c r="G114249" s="47"/>
    </row>
    <row r="114250" spans="7:7">
      <c r="G114250" s="47"/>
    </row>
    <row r="114251" spans="7:7">
      <c r="G114251" s="47"/>
    </row>
    <row r="114252" spans="7:7">
      <c r="G114252" s="47"/>
    </row>
    <row r="114253" spans="7:7">
      <c r="G114253" s="47"/>
    </row>
    <row r="114254" spans="7:7">
      <c r="G114254" s="47"/>
    </row>
    <row r="114255" spans="7:7">
      <c r="G114255" s="47"/>
    </row>
    <row r="114256" spans="7:7">
      <c r="G114256" s="47"/>
    </row>
    <row r="114257" spans="7:7">
      <c r="G114257" s="47"/>
    </row>
    <row r="114258" spans="7:7">
      <c r="G114258" s="47"/>
    </row>
    <row r="114259" spans="7:7">
      <c r="G114259" s="47"/>
    </row>
    <row r="114260" spans="7:7">
      <c r="G114260" s="47"/>
    </row>
    <row r="114261" spans="7:7">
      <c r="G114261" s="47"/>
    </row>
    <row r="114262" spans="7:7">
      <c r="G114262" s="47"/>
    </row>
    <row r="114263" spans="7:7">
      <c r="G114263" s="47"/>
    </row>
    <row r="114264" spans="7:7">
      <c r="G114264" s="47"/>
    </row>
    <row r="114265" spans="7:7">
      <c r="G114265" s="47"/>
    </row>
    <row r="114266" spans="7:7">
      <c r="G114266" s="47"/>
    </row>
    <row r="114267" spans="7:7">
      <c r="G114267" s="47"/>
    </row>
    <row r="114268" spans="7:7">
      <c r="G114268" s="47"/>
    </row>
    <row r="114269" spans="7:7">
      <c r="G114269" s="47"/>
    </row>
    <row r="114270" spans="7:7">
      <c r="G114270" s="47"/>
    </row>
    <row r="114271" spans="7:7">
      <c r="G114271" s="47"/>
    </row>
    <row r="114272" spans="7:7">
      <c r="G114272" s="47"/>
    </row>
    <row r="114273" spans="7:7">
      <c r="G114273" s="47"/>
    </row>
    <row r="114274" spans="7:7">
      <c r="G114274" s="47"/>
    </row>
    <row r="114275" spans="7:7">
      <c r="G114275" s="47"/>
    </row>
    <row r="114276" spans="7:7">
      <c r="G114276" s="47"/>
    </row>
    <row r="114277" spans="7:7">
      <c r="G114277" s="47"/>
    </row>
    <row r="114278" spans="7:7">
      <c r="G114278" s="47"/>
    </row>
    <row r="114279" spans="7:7">
      <c r="G114279" s="47"/>
    </row>
    <row r="114280" spans="7:7">
      <c r="G114280" s="47"/>
    </row>
    <row r="114281" spans="7:7">
      <c r="G114281" s="47"/>
    </row>
    <row r="114282" spans="7:7">
      <c r="G114282" s="47"/>
    </row>
    <row r="114283" spans="7:7">
      <c r="G114283" s="47"/>
    </row>
    <row r="114284" spans="7:7">
      <c r="G114284" s="47"/>
    </row>
    <row r="114285" spans="7:7">
      <c r="G114285" s="47"/>
    </row>
    <row r="114286" spans="7:7">
      <c r="G114286" s="47"/>
    </row>
    <row r="114287" spans="7:7">
      <c r="G114287" s="47"/>
    </row>
    <row r="114288" spans="7:7">
      <c r="G114288" s="47"/>
    </row>
    <row r="114289" spans="7:7">
      <c r="G114289" s="47"/>
    </row>
    <row r="114290" spans="7:7">
      <c r="G114290" s="47"/>
    </row>
    <row r="114291" spans="7:7">
      <c r="G114291" s="47"/>
    </row>
    <row r="114292" spans="7:7">
      <c r="G114292" s="47"/>
    </row>
    <row r="114293" spans="7:7">
      <c r="G114293" s="47"/>
    </row>
    <row r="114294" spans="7:7">
      <c r="G114294" s="47"/>
    </row>
    <row r="114295" spans="7:7">
      <c r="G114295" s="47"/>
    </row>
    <row r="114296" spans="7:7">
      <c r="G114296" s="47"/>
    </row>
    <row r="114297" spans="7:7">
      <c r="G114297" s="47"/>
    </row>
    <row r="114298" spans="7:7">
      <c r="G114298" s="47"/>
    </row>
    <row r="114299" spans="7:7">
      <c r="G114299" s="47"/>
    </row>
    <row r="114300" spans="7:7">
      <c r="G114300" s="47"/>
    </row>
    <row r="114301" spans="7:7">
      <c r="G114301" s="47"/>
    </row>
    <row r="114302" spans="7:7">
      <c r="G114302" s="47"/>
    </row>
    <row r="114303" spans="7:7">
      <c r="G114303" s="47"/>
    </row>
    <row r="114304" spans="7:7">
      <c r="G114304" s="47"/>
    </row>
    <row r="114305" spans="7:7">
      <c r="G114305" s="47"/>
    </row>
    <row r="114306" spans="7:7">
      <c r="G114306" s="47"/>
    </row>
    <row r="114307" spans="7:7">
      <c r="G114307" s="47"/>
    </row>
    <row r="114308" spans="7:7">
      <c r="G114308" s="47"/>
    </row>
    <row r="114309" spans="7:7">
      <c r="G114309" s="47"/>
    </row>
    <row r="114310" spans="7:7">
      <c r="G114310" s="47"/>
    </row>
    <row r="114311" spans="7:7">
      <c r="G114311" s="47"/>
    </row>
    <row r="114312" spans="7:7">
      <c r="G114312" s="47"/>
    </row>
    <row r="114313" spans="7:7">
      <c r="G114313" s="47"/>
    </row>
    <row r="114314" spans="7:7">
      <c r="G114314" s="47"/>
    </row>
    <row r="114315" spans="7:7">
      <c r="G114315" s="47"/>
    </row>
    <row r="114316" spans="7:7">
      <c r="G114316" s="47"/>
    </row>
    <row r="114317" spans="7:7">
      <c r="G114317" s="47"/>
    </row>
    <row r="114318" spans="7:7">
      <c r="G114318" s="47"/>
    </row>
    <row r="114319" spans="7:7">
      <c r="G114319" s="47"/>
    </row>
    <row r="114320" spans="7:7">
      <c r="G114320" s="47"/>
    </row>
    <row r="114321" spans="7:7">
      <c r="G114321" s="47"/>
    </row>
    <row r="114322" spans="7:7">
      <c r="G114322" s="47"/>
    </row>
    <row r="114323" spans="7:7">
      <c r="G114323" s="47"/>
    </row>
    <row r="114324" spans="7:7">
      <c r="G114324" s="47"/>
    </row>
    <row r="114325" spans="7:7">
      <c r="G114325" s="47"/>
    </row>
    <row r="114326" spans="7:7">
      <c r="G114326" s="47"/>
    </row>
    <row r="114327" spans="7:7">
      <c r="G114327" s="47"/>
    </row>
    <row r="114328" spans="7:7">
      <c r="G114328" s="47"/>
    </row>
    <row r="114329" spans="7:7">
      <c r="G114329" s="47"/>
    </row>
    <row r="114330" spans="7:7">
      <c r="G114330" s="47"/>
    </row>
    <row r="114331" spans="7:7">
      <c r="G114331" s="47"/>
    </row>
    <row r="114332" spans="7:7">
      <c r="G114332" s="47"/>
    </row>
    <row r="114333" spans="7:7">
      <c r="G114333" s="47"/>
    </row>
    <row r="114334" spans="7:7">
      <c r="G114334" s="47"/>
    </row>
    <row r="114335" spans="7:7">
      <c r="G114335" s="47"/>
    </row>
    <row r="114336" spans="7:7">
      <c r="G114336" s="47"/>
    </row>
    <row r="114337" spans="7:7">
      <c r="G114337" s="47"/>
    </row>
    <row r="114338" spans="7:7">
      <c r="G114338" s="47"/>
    </row>
    <row r="114339" spans="7:7">
      <c r="G114339" s="47"/>
    </row>
    <row r="114340" spans="7:7">
      <c r="G114340" s="47"/>
    </row>
    <row r="114341" spans="7:7">
      <c r="G114341" s="47"/>
    </row>
    <row r="114342" spans="7:7">
      <c r="G114342" s="47"/>
    </row>
    <row r="114343" spans="7:7">
      <c r="G114343" s="47"/>
    </row>
    <row r="114344" spans="7:7">
      <c r="G114344" s="47"/>
    </row>
    <row r="114345" spans="7:7">
      <c r="G114345" s="47"/>
    </row>
    <row r="114346" spans="7:7">
      <c r="G114346" s="47"/>
    </row>
    <row r="114347" spans="7:7">
      <c r="G114347" s="47"/>
    </row>
    <row r="114348" spans="7:7">
      <c r="G114348" s="47"/>
    </row>
    <row r="114349" spans="7:7">
      <c r="G114349" s="47"/>
    </row>
    <row r="114350" spans="7:7">
      <c r="G114350" s="47"/>
    </row>
    <row r="114351" spans="7:7">
      <c r="G114351" s="47"/>
    </row>
    <row r="114352" spans="7:7">
      <c r="G114352" s="47"/>
    </row>
    <row r="114353" spans="7:7">
      <c r="G114353" s="47"/>
    </row>
    <row r="114354" spans="7:7">
      <c r="G114354" s="47"/>
    </row>
    <row r="114355" spans="7:7">
      <c r="G114355" s="47"/>
    </row>
    <row r="114356" spans="7:7">
      <c r="G114356" s="47"/>
    </row>
    <row r="114357" spans="7:7">
      <c r="G114357" s="47"/>
    </row>
    <row r="114358" spans="7:7">
      <c r="G114358" s="47"/>
    </row>
    <row r="114359" spans="7:7">
      <c r="G114359" s="47"/>
    </row>
    <row r="114360" spans="7:7">
      <c r="G114360" s="47"/>
    </row>
    <row r="114361" spans="7:7">
      <c r="G114361" s="47"/>
    </row>
    <row r="114362" spans="7:7">
      <c r="G114362" s="47"/>
    </row>
    <row r="114363" spans="7:7">
      <c r="G114363" s="47"/>
    </row>
    <row r="114364" spans="7:7">
      <c r="G114364" s="47"/>
    </row>
    <row r="114365" spans="7:7">
      <c r="G114365" s="47"/>
    </row>
    <row r="114366" spans="7:7">
      <c r="G114366" s="47"/>
    </row>
    <row r="114367" spans="7:7">
      <c r="G114367" s="47"/>
    </row>
    <row r="114368" spans="7:7">
      <c r="G114368" s="47"/>
    </row>
    <row r="114369" spans="7:7">
      <c r="G114369" s="47"/>
    </row>
    <row r="114370" spans="7:7">
      <c r="G114370" s="47"/>
    </row>
    <row r="114371" spans="7:7">
      <c r="G114371" s="47"/>
    </row>
    <row r="114372" spans="7:7">
      <c r="G114372" s="47"/>
    </row>
    <row r="114373" spans="7:7">
      <c r="G114373" s="47"/>
    </row>
    <row r="114374" spans="7:7">
      <c r="G114374" s="47"/>
    </row>
    <row r="114375" spans="7:7">
      <c r="G114375" s="47"/>
    </row>
    <row r="114376" spans="7:7">
      <c r="G114376" s="47"/>
    </row>
    <row r="114377" spans="7:7">
      <c r="G114377" s="47"/>
    </row>
    <row r="114378" spans="7:7">
      <c r="G114378" s="47"/>
    </row>
    <row r="114379" spans="7:7">
      <c r="G114379" s="47"/>
    </row>
    <row r="114380" spans="7:7">
      <c r="G114380" s="47"/>
    </row>
    <row r="114381" spans="7:7">
      <c r="G114381" s="47"/>
    </row>
    <row r="114382" spans="7:7">
      <c r="G114382" s="47"/>
    </row>
    <row r="114383" spans="7:7">
      <c r="G114383" s="47"/>
    </row>
    <row r="114384" spans="7:7">
      <c r="G114384" s="47"/>
    </row>
    <row r="114385" spans="7:7">
      <c r="G114385" s="47"/>
    </row>
    <row r="114386" spans="7:7">
      <c r="G114386" s="47"/>
    </row>
    <row r="114387" spans="7:7">
      <c r="G114387" s="47"/>
    </row>
    <row r="114388" spans="7:7">
      <c r="G114388" s="47"/>
    </row>
    <row r="114389" spans="7:7">
      <c r="G114389" s="47"/>
    </row>
    <row r="114390" spans="7:7">
      <c r="G114390" s="47"/>
    </row>
    <row r="114391" spans="7:7">
      <c r="G114391" s="47"/>
    </row>
    <row r="114392" spans="7:7">
      <c r="G114392" s="47"/>
    </row>
    <row r="114393" spans="7:7">
      <c r="G114393" s="47"/>
    </row>
    <row r="114394" spans="7:7">
      <c r="G114394" s="47"/>
    </row>
    <row r="114395" spans="7:7">
      <c r="G114395" s="47"/>
    </row>
    <row r="114396" spans="7:7">
      <c r="G114396" s="47"/>
    </row>
    <row r="114397" spans="7:7">
      <c r="G114397" s="47"/>
    </row>
    <row r="114398" spans="7:7">
      <c r="G114398" s="47"/>
    </row>
    <row r="114399" spans="7:7">
      <c r="G114399" s="47"/>
    </row>
    <row r="114400" spans="7:7">
      <c r="G114400" s="47"/>
    </row>
    <row r="114401" spans="7:7">
      <c r="G114401" s="47"/>
    </row>
    <row r="114402" spans="7:7">
      <c r="G114402" s="47"/>
    </row>
    <row r="114403" spans="7:7">
      <c r="G114403" s="47"/>
    </row>
    <row r="114404" spans="7:7">
      <c r="G114404" s="47"/>
    </row>
    <row r="114405" spans="7:7">
      <c r="G114405" s="47"/>
    </row>
    <row r="114406" spans="7:7">
      <c r="G114406" s="47"/>
    </row>
    <row r="114407" spans="7:7">
      <c r="G114407" s="47"/>
    </row>
    <row r="114408" spans="7:7">
      <c r="G114408" s="47"/>
    </row>
    <row r="114409" spans="7:7">
      <c r="G114409" s="47"/>
    </row>
    <row r="114410" spans="7:7">
      <c r="G114410" s="47"/>
    </row>
    <row r="114411" spans="7:7">
      <c r="G114411" s="47"/>
    </row>
    <row r="114412" spans="7:7">
      <c r="G114412" s="47"/>
    </row>
    <row r="114413" spans="7:7">
      <c r="G114413" s="47"/>
    </row>
    <row r="114414" spans="7:7">
      <c r="G114414" s="47"/>
    </row>
    <row r="114415" spans="7:7">
      <c r="G114415" s="47"/>
    </row>
    <row r="114416" spans="7:7">
      <c r="G114416" s="47"/>
    </row>
    <row r="114417" spans="7:7">
      <c r="G114417" s="47"/>
    </row>
    <row r="114418" spans="7:7">
      <c r="G114418" s="47"/>
    </row>
    <row r="114419" spans="7:7">
      <c r="G114419" s="47"/>
    </row>
    <row r="114420" spans="7:7">
      <c r="G114420" s="47"/>
    </row>
    <row r="114421" spans="7:7">
      <c r="G114421" s="47"/>
    </row>
    <row r="114422" spans="7:7">
      <c r="G114422" s="47"/>
    </row>
    <row r="114423" spans="7:7">
      <c r="G114423" s="47"/>
    </row>
    <row r="114424" spans="7:7">
      <c r="G114424" s="47"/>
    </row>
    <row r="114425" spans="7:7">
      <c r="G114425" s="47"/>
    </row>
    <row r="114426" spans="7:7">
      <c r="G114426" s="47"/>
    </row>
    <row r="114427" spans="7:7">
      <c r="G114427" s="47"/>
    </row>
    <row r="114428" spans="7:7">
      <c r="G114428" s="47"/>
    </row>
    <row r="114429" spans="7:7">
      <c r="G114429" s="47"/>
    </row>
    <row r="114430" spans="7:7">
      <c r="G114430" s="47"/>
    </row>
    <row r="114431" spans="7:7">
      <c r="G114431" s="47"/>
    </row>
    <row r="114432" spans="7:7">
      <c r="G114432" s="47"/>
    </row>
    <row r="114433" spans="7:7">
      <c r="G114433" s="47"/>
    </row>
    <row r="114434" spans="7:7">
      <c r="G114434" s="47"/>
    </row>
    <row r="114435" spans="7:7">
      <c r="G114435" s="47"/>
    </row>
    <row r="114436" spans="7:7">
      <c r="G114436" s="47"/>
    </row>
    <row r="114437" spans="7:7">
      <c r="G114437" s="47"/>
    </row>
    <row r="114438" spans="7:7">
      <c r="G114438" s="47"/>
    </row>
    <row r="114439" spans="7:7">
      <c r="G114439" s="47"/>
    </row>
    <row r="114440" spans="7:7">
      <c r="G114440" s="47"/>
    </row>
    <row r="114441" spans="7:7">
      <c r="G114441" s="47"/>
    </row>
    <row r="114442" spans="7:7">
      <c r="G114442" s="47"/>
    </row>
    <row r="114443" spans="7:7">
      <c r="G114443" s="47"/>
    </row>
    <row r="114444" spans="7:7">
      <c r="G114444" s="47"/>
    </row>
    <row r="114445" spans="7:7">
      <c r="G114445" s="47"/>
    </row>
    <row r="114446" spans="7:7">
      <c r="G114446" s="47"/>
    </row>
    <row r="114447" spans="7:7">
      <c r="G114447" s="47"/>
    </row>
    <row r="114448" spans="7:7">
      <c r="G114448" s="47"/>
    </row>
    <row r="114449" spans="7:7">
      <c r="G114449" s="47"/>
    </row>
    <row r="114450" spans="7:7">
      <c r="G114450" s="47"/>
    </row>
    <row r="114451" spans="7:7">
      <c r="G114451" s="47"/>
    </row>
    <row r="114452" spans="7:7">
      <c r="G114452" s="47"/>
    </row>
    <row r="114453" spans="7:7">
      <c r="G114453" s="47"/>
    </row>
    <row r="114454" spans="7:7">
      <c r="G114454" s="47"/>
    </row>
    <row r="114455" spans="7:7">
      <c r="G114455" s="47"/>
    </row>
    <row r="114456" spans="7:7">
      <c r="G114456" s="47"/>
    </row>
    <row r="114457" spans="7:7">
      <c r="G114457" s="47"/>
    </row>
    <row r="114458" spans="7:7">
      <c r="G114458" s="47"/>
    </row>
    <row r="114459" spans="7:7">
      <c r="G114459" s="47"/>
    </row>
    <row r="114460" spans="7:7">
      <c r="G114460" s="47"/>
    </row>
    <row r="114461" spans="7:7">
      <c r="G114461" s="47"/>
    </row>
    <row r="114462" spans="7:7">
      <c r="G114462" s="47"/>
    </row>
    <row r="114463" spans="7:7">
      <c r="G114463" s="47"/>
    </row>
    <row r="114464" spans="7:7">
      <c r="G114464" s="47"/>
    </row>
    <row r="114465" spans="7:7">
      <c r="G114465" s="47"/>
    </row>
    <row r="114466" spans="7:7">
      <c r="G114466" s="47"/>
    </row>
    <row r="114467" spans="7:7">
      <c r="G114467" s="47"/>
    </row>
    <row r="114468" spans="7:7">
      <c r="G114468" s="47"/>
    </row>
    <row r="114469" spans="7:7">
      <c r="G114469" s="47"/>
    </row>
    <row r="114470" spans="7:7">
      <c r="G114470" s="47"/>
    </row>
    <row r="114471" spans="7:7">
      <c r="G114471" s="47"/>
    </row>
    <row r="114472" spans="7:7">
      <c r="G114472" s="47"/>
    </row>
    <row r="114473" spans="7:7">
      <c r="G114473" s="47"/>
    </row>
    <row r="114474" spans="7:7">
      <c r="G114474" s="47"/>
    </row>
    <row r="114475" spans="7:7">
      <c r="G114475" s="47"/>
    </row>
    <row r="114476" spans="7:7">
      <c r="G114476" s="47"/>
    </row>
    <row r="114477" spans="7:7">
      <c r="G114477" s="47"/>
    </row>
    <row r="114478" spans="7:7">
      <c r="G114478" s="47"/>
    </row>
    <row r="114479" spans="7:7">
      <c r="G114479" s="47"/>
    </row>
    <row r="114480" spans="7:7">
      <c r="G114480" s="47"/>
    </row>
    <row r="114481" spans="7:7">
      <c r="G114481" s="47"/>
    </row>
    <row r="114482" spans="7:7">
      <c r="G114482" s="47"/>
    </row>
    <row r="114483" spans="7:7">
      <c r="G114483" s="47"/>
    </row>
    <row r="114484" spans="7:7">
      <c r="G114484" s="47"/>
    </row>
    <row r="114485" spans="7:7">
      <c r="G114485" s="47"/>
    </row>
    <row r="114486" spans="7:7">
      <c r="G114486" s="47"/>
    </row>
    <row r="114487" spans="7:7">
      <c r="G114487" s="47"/>
    </row>
    <row r="114488" spans="7:7">
      <c r="G114488" s="47"/>
    </row>
    <row r="114489" spans="7:7">
      <c r="G114489" s="47"/>
    </row>
    <row r="114490" spans="7:7">
      <c r="G114490" s="47"/>
    </row>
    <row r="114491" spans="7:7">
      <c r="G114491" s="47"/>
    </row>
    <row r="114492" spans="7:7">
      <c r="G114492" s="47"/>
    </row>
    <row r="114493" spans="7:7">
      <c r="G114493" s="47"/>
    </row>
    <row r="114494" spans="7:7">
      <c r="G114494" s="47"/>
    </row>
    <row r="114495" spans="7:7">
      <c r="G114495" s="47"/>
    </row>
    <row r="114496" spans="7:7">
      <c r="G114496" s="47"/>
    </row>
    <row r="114497" spans="7:7">
      <c r="G114497" s="47"/>
    </row>
    <row r="114498" spans="7:7">
      <c r="G114498" s="47"/>
    </row>
    <row r="114499" spans="7:7">
      <c r="G114499" s="47"/>
    </row>
    <row r="114500" spans="7:7">
      <c r="G114500" s="47"/>
    </row>
    <row r="114501" spans="7:7">
      <c r="G114501" s="47"/>
    </row>
    <row r="114502" spans="7:7">
      <c r="G114502" s="47"/>
    </row>
    <row r="114503" spans="7:7">
      <c r="G114503" s="47"/>
    </row>
    <row r="114504" spans="7:7">
      <c r="G114504" s="47"/>
    </row>
    <row r="114505" spans="7:7">
      <c r="G114505" s="47"/>
    </row>
    <row r="114506" spans="7:7">
      <c r="G114506" s="47"/>
    </row>
    <row r="114507" spans="7:7">
      <c r="G114507" s="47"/>
    </row>
    <row r="114508" spans="7:7">
      <c r="G114508" s="47"/>
    </row>
    <row r="114509" spans="7:7">
      <c r="G114509" s="47"/>
    </row>
    <row r="114510" spans="7:7">
      <c r="G114510" s="47"/>
    </row>
    <row r="114511" spans="7:7">
      <c r="G114511" s="47"/>
    </row>
    <row r="114512" spans="7:7">
      <c r="G114512" s="47"/>
    </row>
    <row r="114513" spans="7:7">
      <c r="G114513" s="47"/>
    </row>
    <row r="114514" spans="7:7">
      <c r="G114514" s="47"/>
    </row>
    <row r="114515" spans="7:7">
      <c r="G114515" s="47"/>
    </row>
    <row r="114516" spans="7:7">
      <c r="G114516" s="47"/>
    </row>
    <row r="114517" spans="7:7">
      <c r="G114517" s="47"/>
    </row>
    <row r="114518" spans="7:7">
      <c r="G114518" s="47"/>
    </row>
    <row r="114519" spans="7:7">
      <c r="G114519" s="47"/>
    </row>
    <row r="114520" spans="7:7">
      <c r="G114520" s="47"/>
    </row>
    <row r="114521" spans="7:7">
      <c r="G114521" s="47"/>
    </row>
    <row r="114522" spans="7:7">
      <c r="G114522" s="47"/>
    </row>
    <row r="114523" spans="7:7">
      <c r="G114523" s="47"/>
    </row>
    <row r="114524" spans="7:7">
      <c r="G114524" s="47"/>
    </row>
    <row r="114525" spans="7:7">
      <c r="G114525" s="47"/>
    </row>
    <row r="114526" spans="7:7">
      <c r="G114526" s="47"/>
    </row>
    <row r="114527" spans="7:7">
      <c r="G114527" s="47"/>
    </row>
    <row r="114528" spans="7:7">
      <c r="G114528" s="47"/>
    </row>
    <row r="114529" spans="7:7">
      <c r="G114529" s="47"/>
    </row>
    <row r="114530" spans="7:7">
      <c r="G114530" s="47"/>
    </row>
    <row r="114531" spans="7:7">
      <c r="G114531" s="47"/>
    </row>
    <row r="114532" spans="7:7">
      <c r="G114532" s="47"/>
    </row>
    <row r="114533" spans="7:7">
      <c r="G114533" s="47"/>
    </row>
    <row r="114534" spans="7:7">
      <c r="G114534" s="47"/>
    </row>
    <row r="114535" spans="7:7">
      <c r="G114535" s="47"/>
    </row>
    <row r="114536" spans="7:7">
      <c r="G114536" s="47"/>
    </row>
    <row r="114537" spans="7:7">
      <c r="G114537" s="47"/>
    </row>
    <row r="114538" spans="7:7">
      <c r="G114538" s="47"/>
    </row>
    <row r="114539" spans="7:7">
      <c r="G114539" s="47"/>
    </row>
    <row r="114540" spans="7:7">
      <c r="G114540" s="47"/>
    </row>
    <row r="114541" spans="7:7">
      <c r="G114541" s="47"/>
    </row>
    <row r="114542" spans="7:7">
      <c r="G114542" s="47"/>
    </row>
    <row r="114543" spans="7:7">
      <c r="G114543" s="47"/>
    </row>
    <row r="114544" spans="7:7">
      <c r="G114544" s="47"/>
    </row>
    <row r="114545" spans="7:7">
      <c r="G114545" s="47"/>
    </row>
    <row r="114546" spans="7:7">
      <c r="G114546" s="47"/>
    </row>
    <row r="114547" spans="7:7">
      <c r="G114547" s="47"/>
    </row>
    <row r="114548" spans="7:7">
      <c r="G114548" s="47"/>
    </row>
    <row r="114549" spans="7:7">
      <c r="G114549" s="47"/>
    </row>
    <row r="114550" spans="7:7">
      <c r="G114550" s="47"/>
    </row>
    <row r="114551" spans="7:7">
      <c r="G114551" s="47"/>
    </row>
    <row r="114552" spans="7:7">
      <c r="G114552" s="47"/>
    </row>
    <row r="114553" spans="7:7">
      <c r="G114553" s="47"/>
    </row>
    <row r="114554" spans="7:7">
      <c r="G114554" s="47"/>
    </row>
    <row r="114555" spans="7:7">
      <c r="G114555" s="47"/>
    </row>
    <row r="114556" spans="7:7">
      <c r="G114556" s="47"/>
    </row>
    <row r="114557" spans="7:7">
      <c r="G114557" s="47"/>
    </row>
    <row r="114558" spans="7:7">
      <c r="G114558" s="47"/>
    </row>
    <row r="114559" spans="7:7">
      <c r="G114559" s="47"/>
    </row>
    <row r="114560" spans="7:7">
      <c r="G114560" s="47"/>
    </row>
    <row r="114561" spans="7:7">
      <c r="G114561" s="47"/>
    </row>
    <row r="114562" spans="7:7">
      <c r="G114562" s="47"/>
    </row>
    <row r="114563" spans="7:7">
      <c r="G114563" s="47"/>
    </row>
    <row r="114564" spans="7:7">
      <c r="G114564" s="47"/>
    </row>
    <row r="114565" spans="7:7">
      <c r="G114565" s="47"/>
    </row>
    <row r="114566" spans="7:7">
      <c r="G114566" s="47"/>
    </row>
    <row r="114567" spans="7:7">
      <c r="G114567" s="47"/>
    </row>
    <row r="114568" spans="7:7">
      <c r="G114568" s="47"/>
    </row>
    <row r="114569" spans="7:7">
      <c r="G114569" s="47"/>
    </row>
    <row r="114570" spans="7:7">
      <c r="G114570" s="47"/>
    </row>
    <row r="114571" spans="7:7">
      <c r="G114571" s="47"/>
    </row>
    <row r="114572" spans="7:7">
      <c r="G114572" s="47"/>
    </row>
    <row r="114573" spans="7:7">
      <c r="G114573" s="47"/>
    </row>
    <row r="114574" spans="7:7">
      <c r="G114574" s="47"/>
    </row>
    <row r="114575" spans="7:7">
      <c r="G114575" s="47"/>
    </row>
    <row r="114576" spans="7:7">
      <c r="G114576" s="47"/>
    </row>
    <row r="114577" spans="7:7">
      <c r="G114577" s="47"/>
    </row>
    <row r="114578" spans="7:7">
      <c r="G114578" s="47"/>
    </row>
    <row r="114579" spans="7:7">
      <c r="G114579" s="47"/>
    </row>
    <row r="114580" spans="7:7">
      <c r="G114580" s="47"/>
    </row>
    <row r="114581" spans="7:7">
      <c r="G114581" s="47"/>
    </row>
    <row r="114582" spans="7:7">
      <c r="G114582" s="47"/>
    </row>
    <row r="114583" spans="7:7">
      <c r="G114583" s="47"/>
    </row>
    <row r="114584" spans="7:7">
      <c r="G114584" s="47"/>
    </row>
    <row r="114585" spans="7:7">
      <c r="G114585" s="47"/>
    </row>
    <row r="114586" spans="7:7">
      <c r="G114586" s="47"/>
    </row>
    <row r="114587" spans="7:7">
      <c r="G114587" s="47"/>
    </row>
    <row r="114588" spans="7:7">
      <c r="G114588" s="47"/>
    </row>
    <row r="114589" spans="7:7">
      <c r="G114589" s="47"/>
    </row>
    <row r="114590" spans="7:7">
      <c r="G114590" s="47"/>
    </row>
    <row r="114591" spans="7:7">
      <c r="G114591" s="47"/>
    </row>
    <row r="114592" spans="7:7">
      <c r="G114592" s="47"/>
    </row>
    <row r="114593" spans="7:7">
      <c r="G114593" s="47"/>
    </row>
    <row r="114594" spans="7:7">
      <c r="G114594" s="47"/>
    </row>
    <row r="114595" spans="7:7">
      <c r="G114595" s="47"/>
    </row>
    <row r="114596" spans="7:7">
      <c r="G114596" s="47"/>
    </row>
    <row r="114597" spans="7:7">
      <c r="G114597" s="47"/>
    </row>
    <row r="114598" spans="7:7">
      <c r="G114598" s="47"/>
    </row>
    <row r="114599" spans="7:7">
      <c r="G114599" s="47"/>
    </row>
    <row r="114600" spans="7:7">
      <c r="G114600" s="47"/>
    </row>
    <row r="114601" spans="7:7">
      <c r="G114601" s="47"/>
    </row>
    <row r="114602" spans="7:7">
      <c r="G114602" s="47"/>
    </row>
    <row r="114603" spans="7:7">
      <c r="G114603" s="47"/>
    </row>
    <row r="114604" spans="7:7">
      <c r="G114604" s="47"/>
    </row>
    <row r="114605" spans="7:7">
      <c r="G114605" s="47"/>
    </row>
    <row r="114606" spans="7:7">
      <c r="G114606" s="47"/>
    </row>
    <row r="114607" spans="7:7">
      <c r="G114607" s="47"/>
    </row>
    <row r="114608" spans="7:7">
      <c r="G114608" s="47"/>
    </row>
    <row r="114609" spans="7:7">
      <c r="G114609" s="47"/>
    </row>
    <row r="114610" spans="7:7">
      <c r="G114610" s="47"/>
    </row>
    <row r="114611" spans="7:7">
      <c r="G114611" s="47"/>
    </row>
    <row r="114612" spans="7:7">
      <c r="G114612" s="47"/>
    </row>
    <row r="114613" spans="7:7">
      <c r="G114613" s="47"/>
    </row>
    <row r="114614" spans="7:7">
      <c r="G114614" s="47"/>
    </row>
    <row r="114615" spans="7:7">
      <c r="G114615" s="47"/>
    </row>
    <row r="114616" spans="7:7">
      <c r="G114616" s="47"/>
    </row>
    <row r="114617" spans="7:7">
      <c r="G114617" s="47"/>
    </row>
    <row r="114618" spans="7:7">
      <c r="G114618" s="47"/>
    </row>
    <row r="114619" spans="7:7">
      <c r="G114619" s="47"/>
    </row>
    <row r="114620" spans="7:7">
      <c r="G114620" s="47"/>
    </row>
    <row r="114621" spans="7:7">
      <c r="G114621" s="47"/>
    </row>
    <row r="114622" spans="7:7">
      <c r="G114622" s="47"/>
    </row>
    <row r="114623" spans="7:7">
      <c r="G114623" s="47"/>
    </row>
    <row r="114624" spans="7:7">
      <c r="G114624" s="47"/>
    </row>
    <row r="114625" spans="7:7">
      <c r="G114625" s="47"/>
    </row>
    <row r="114626" spans="7:7">
      <c r="G114626" s="47"/>
    </row>
    <row r="114627" spans="7:7">
      <c r="G114627" s="47"/>
    </row>
    <row r="114628" spans="7:7">
      <c r="G114628" s="47"/>
    </row>
    <row r="114629" spans="7:7">
      <c r="G114629" s="47"/>
    </row>
    <row r="114630" spans="7:7">
      <c r="G114630" s="47"/>
    </row>
    <row r="114631" spans="7:7">
      <c r="G114631" s="47"/>
    </row>
    <row r="114632" spans="7:7">
      <c r="G114632" s="47"/>
    </row>
    <row r="114633" spans="7:7">
      <c r="G114633" s="47"/>
    </row>
    <row r="114634" spans="7:7">
      <c r="G114634" s="47"/>
    </row>
    <row r="114635" spans="7:7">
      <c r="G114635" s="47"/>
    </row>
    <row r="114636" spans="7:7">
      <c r="G114636" s="47"/>
    </row>
    <row r="114637" spans="7:7">
      <c r="G114637" s="47"/>
    </row>
    <row r="114638" spans="7:7">
      <c r="G114638" s="47"/>
    </row>
    <row r="114639" spans="7:7">
      <c r="G114639" s="47"/>
    </row>
    <row r="114640" spans="7:7">
      <c r="G114640" s="47"/>
    </row>
    <row r="114641" spans="7:7">
      <c r="G114641" s="47"/>
    </row>
    <row r="114642" spans="7:7">
      <c r="G114642" s="47"/>
    </row>
    <row r="114643" spans="7:7">
      <c r="G114643" s="47"/>
    </row>
    <row r="114644" spans="7:7">
      <c r="G114644" s="47"/>
    </row>
    <row r="114645" spans="7:7">
      <c r="G114645" s="47"/>
    </row>
    <row r="114646" spans="7:7">
      <c r="G114646" s="47"/>
    </row>
    <row r="114647" spans="7:7">
      <c r="G114647" s="47"/>
    </row>
    <row r="114648" spans="7:7">
      <c r="G114648" s="47"/>
    </row>
    <row r="114649" spans="7:7">
      <c r="G114649" s="47"/>
    </row>
    <row r="114650" spans="7:7">
      <c r="G114650" s="47"/>
    </row>
    <row r="114651" spans="7:7">
      <c r="G114651" s="47"/>
    </row>
    <row r="114652" spans="7:7">
      <c r="G114652" s="47"/>
    </row>
    <row r="114653" spans="7:7">
      <c r="G114653" s="47"/>
    </row>
    <row r="114654" spans="7:7">
      <c r="G114654" s="47"/>
    </row>
    <row r="114655" spans="7:7">
      <c r="G114655" s="47"/>
    </row>
    <row r="114656" spans="7:7">
      <c r="G114656" s="47"/>
    </row>
    <row r="114657" spans="7:7">
      <c r="G114657" s="47"/>
    </row>
    <row r="114658" spans="7:7">
      <c r="G114658" s="47"/>
    </row>
    <row r="114659" spans="7:7">
      <c r="G114659" s="47"/>
    </row>
    <row r="114660" spans="7:7">
      <c r="G114660" s="47"/>
    </row>
    <row r="114661" spans="7:7">
      <c r="G114661" s="47"/>
    </row>
    <row r="114662" spans="7:7">
      <c r="G114662" s="47"/>
    </row>
    <row r="114663" spans="7:7">
      <c r="G114663" s="47"/>
    </row>
    <row r="114664" spans="7:7">
      <c r="G114664" s="47"/>
    </row>
    <row r="114665" spans="7:7">
      <c r="G114665" s="47"/>
    </row>
    <row r="114666" spans="7:7">
      <c r="G114666" s="47"/>
    </row>
    <row r="114667" spans="7:7">
      <c r="G114667" s="47"/>
    </row>
    <row r="114668" spans="7:7">
      <c r="G114668" s="47"/>
    </row>
    <row r="114669" spans="7:7">
      <c r="G114669" s="47"/>
    </row>
    <row r="114670" spans="7:7">
      <c r="G114670" s="47"/>
    </row>
    <row r="114671" spans="7:7">
      <c r="G114671" s="47"/>
    </row>
    <row r="114672" spans="7:7">
      <c r="G114672" s="47"/>
    </row>
    <row r="114673" spans="7:7">
      <c r="G114673" s="47"/>
    </row>
    <row r="114674" spans="7:7">
      <c r="G114674" s="47"/>
    </row>
    <row r="114675" spans="7:7">
      <c r="G114675" s="47"/>
    </row>
    <row r="114676" spans="7:7">
      <c r="G114676" s="47"/>
    </row>
    <row r="114677" spans="7:7">
      <c r="G114677" s="47"/>
    </row>
    <row r="114678" spans="7:7">
      <c r="G114678" s="47"/>
    </row>
    <row r="114679" spans="7:7">
      <c r="G114679" s="47"/>
    </row>
    <row r="114680" spans="7:7">
      <c r="G114680" s="47"/>
    </row>
    <row r="114681" spans="7:7">
      <c r="G114681" s="47"/>
    </row>
    <row r="114682" spans="7:7">
      <c r="G114682" s="47"/>
    </row>
    <row r="114683" spans="7:7">
      <c r="G114683" s="47"/>
    </row>
    <row r="114684" spans="7:7">
      <c r="G114684" s="47"/>
    </row>
    <row r="114685" spans="7:7">
      <c r="G114685" s="47"/>
    </row>
    <row r="114686" spans="7:7">
      <c r="G114686" s="47"/>
    </row>
    <row r="114687" spans="7:7">
      <c r="G114687" s="47"/>
    </row>
    <row r="114688" spans="7:7">
      <c r="G114688" s="47"/>
    </row>
    <row r="114689" spans="7:7">
      <c r="G114689" s="47"/>
    </row>
    <row r="114690" spans="7:7">
      <c r="G114690" s="47"/>
    </row>
    <row r="114691" spans="7:7">
      <c r="G114691" s="47"/>
    </row>
    <row r="114692" spans="7:7">
      <c r="G114692" s="47"/>
    </row>
    <row r="114693" spans="7:7">
      <c r="G114693" s="47"/>
    </row>
    <row r="114694" spans="7:7">
      <c r="G114694" s="47"/>
    </row>
    <row r="114695" spans="7:7">
      <c r="G114695" s="47"/>
    </row>
    <row r="114696" spans="7:7">
      <c r="G114696" s="47"/>
    </row>
    <row r="114697" spans="7:7">
      <c r="G114697" s="47"/>
    </row>
    <row r="114698" spans="7:7">
      <c r="G114698" s="47"/>
    </row>
    <row r="114699" spans="7:7">
      <c r="G114699" s="47"/>
    </row>
    <row r="114700" spans="7:7">
      <c r="G114700" s="47"/>
    </row>
    <row r="114701" spans="7:7">
      <c r="G114701" s="47"/>
    </row>
    <row r="114702" spans="7:7">
      <c r="G114702" s="47"/>
    </row>
    <row r="114703" spans="7:7">
      <c r="G114703" s="47"/>
    </row>
    <row r="114704" spans="7:7">
      <c r="G114704" s="47"/>
    </row>
    <row r="114705" spans="7:7">
      <c r="G114705" s="47"/>
    </row>
    <row r="114706" spans="7:7">
      <c r="G114706" s="47"/>
    </row>
    <row r="114707" spans="7:7">
      <c r="G114707" s="47"/>
    </row>
    <row r="114708" spans="7:7">
      <c r="G114708" s="47"/>
    </row>
    <row r="114709" spans="7:7">
      <c r="G114709" s="47"/>
    </row>
    <row r="114710" spans="7:7">
      <c r="G114710" s="47"/>
    </row>
    <row r="114711" spans="7:7">
      <c r="G114711" s="47"/>
    </row>
    <row r="114712" spans="7:7">
      <c r="G114712" s="47"/>
    </row>
    <row r="114713" spans="7:7">
      <c r="G114713" s="47"/>
    </row>
    <row r="114714" spans="7:7">
      <c r="G114714" s="47"/>
    </row>
    <row r="114715" spans="7:7">
      <c r="G114715" s="47"/>
    </row>
    <row r="114716" spans="7:7">
      <c r="G114716" s="47"/>
    </row>
    <row r="114717" spans="7:7">
      <c r="G114717" s="47"/>
    </row>
    <row r="114718" spans="7:7">
      <c r="G114718" s="47"/>
    </row>
    <row r="114719" spans="7:7">
      <c r="G114719" s="47"/>
    </row>
    <row r="114720" spans="7:7">
      <c r="G114720" s="47"/>
    </row>
    <row r="114721" spans="7:7">
      <c r="G114721" s="47"/>
    </row>
    <row r="114722" spans="7:7">
      <c r="G114722" s="47"/>
    </row>
    <row r="114723" spans="7:7">
      <c r="G114723" s="47"/>
    </row>
    <row r="114724" spans="7:7">
      <c r="G114724" s="47"/>
    </row>
    <row r="114725" spans="7:7">
      <c r="G114725" s="47"/>
    </row>
    <row r="114726" spans="7:7">
      <c r="G114726" s="47"/>
    </row>
    <row r="114727" spans="7:7">
      <c r="G114727" s="47"/>
    </row>
    <row r="114728" spans="7:7">
      <c r="G114728" s="47"/>
    </row>
    <row r="114729" spans="7:7">
      <c r="G114729" s="47"/>
    </row>
    <row r="114730" spans="7:7">
      <c r="G114730" s="47"/>
    </row>
    <row r="114731" spans="7:7">
      <c r="G114731" s="47"/>
    </row>
    <row r="114732" spans="7:7">
      <c r="G114732" s="47"/>
    </row>
    <row r="114733" spans="7:7">
      <c r="G114733" s="47"/>
    </row>
    <row r="114734" spans="7:7">
      <c r="G114734" s="47"/>
    </row>
    <row r="114735" spans="7:7">
      <c r="G114735" s="47"/>
    </row>
    <row r="114736" spans="7:7">
      <c r="G114736" s="47"/>
    </row>
    <row r="114737" spans="7:7">
      <c r="G114737" s="47"/>
    </row>
    <row r="114738" spans="7:7">
      <c r="G114738" s="47"/>
    </row>
    <row r="114739" spans="7:7">
      <c r="G114739" s="47"/>
    </row>
    <row r="114740" spans="7:7">
      <c r="G114740" s="47"/>
    </row>
    <row r="114741" spans="7:7">
      <c r="G114741" s="47"/>
    </row>
    <row r="114742" spans="7:7">
      <c r="G114742" s="47"/>
    </row>
    <row r="114743" spans="7:7">
      <c r="G114743" s="47"/>
    </row>
    <row r="114744" spans="7:7">
      <c r="G114744" s="47"/>
    </row>
    <row r="114745" spans="7:7">
      <c r="G114745" s="47"/>
    </row>
    <row r="114746" spans="7:7">
      <c r="G114746" s="47"/>
    </row>
    <row r="114747" spans="7:7">
      <c r="G114747" s="47"/>
    </row>
    <row r="114748" spans="7:7">
      <c r="G114748" s="47"/>
    </row>
    <row r="114749" spans="7:7">
      <c r="G114749" s="47"/>
    </row>
    <row r="114750" spans="7:7">
      <c r="G114750" s="47"/>
    </row>
    <row r="114751" spans="7:7">
      <c r="G114751" s="47"/>
    </row>
    <row r="114752" spans="7:7">
      <c r="G114752" s="47"/>
    </row>
    <row r="114753" spans="7:7">
      <c r="G114753" s="47"/>
    </row>
    <row r="114754" spans="7:7">
      <c r="G114754" s="47"/>
    </row>
    <row r="114755" spans="7:7">
      <c r="G114755" s="47"/>
    </row>
    <row r="114756" spans="7:7">
      <c r="G114756" s="47"/>
    </row>
    <row r="114757" spans="7:7">
      <c r="G114757" s="47"/>
    </row>
    <row r="114758" spans="7:7">
      <c r="G114758" s="47"/>
    </row>
    <row r="114759" spans="7:7">
      <c r="G114759" s="47"/>
    </row>
    <row r="114760" spans="7:7">
      <c r="G114760" s="47"/>
    </row>
    <row r="114761" spans="7:7">
      <c r="G114761" s="47"/>
    </row>
    <row r="114762" spans="7:7">
      <c r="G114762" s="47"/>
    </row>
    <row r="114763" spans="7:7">
      <c r="G114763" s="47"/>
    </row>
    <row r="114764" spans="7:7">
      <c r="G114764" s="47"/>
    </row>
    <row r="114765" spans="7:7">
      <c r="G114765" s="47"/>
    </row>
    <row r="114766" spans="7:7">
      <c r="G114766" s="47"/>
    </row>
    <row r="114767" spans="7:7">
      <c r="G114767" s="47"/>
    </row>
    <row r="114768" spans="7:7">
      <c r="G114768" s="47"/>
    </row>
    <row r="114769" spans="7:7">
      <c r="G114769" s="47"/>
    </row>
    <row r="114770" spans="7:7">
      <c r="G114770" s="47"/>
    </row>
    <row r="114771" spans="7:7">
      <c r="G114771" s="47"/>
    </row>
    <row r="114772" spans="7:7">
      <c r="G114772" s="47"/>
    </row>
    <row r="114773" spans="7:7">
      <c r="G114773" s="47"/>
    </row>
    <row r="114774" spans="7:7">
      <c r="G114774" s="47"/>
    </row>
    <row r="114775" spans="7:7">
      <c r="G114775" s="47"/>
    </row>
    <row r="114776" spans="7:7">
      <c r="G114776" s="47"/>
    </row>
    <row r="114777" spans="7:7">
      <c r="G114777" s="47"/>
    </row>
    <row r="114778" spans="7:7">
      <c r="G114778" s="47"/>
    </row>
    <row r="114779" spans="7:7">
      <c r="G114779" s="47"/>
    </row>
    <row r="114780" spans="7:7">
      <c r="G114780" s="47"/>
    </row>
    <row r="114781" spans="7:7">
      <c r="G114781" s="47"/>
    </row>
    <row r="114782" spans="7:7">
      <c r="G114782" s="47"/>
    </row>
    <row r="114783" spans="7:7">
      <c r="G114783" s="47"/>
    </row>
    <row r="114784" spans="7:7">
      <c r="G114784" s="47"/>
    </row>
    <row r="114785" spans="7:7">
      <c r="G114785" s="47"/>
    </row>
    <row r="114786" spans="7:7">
      <c r="G114786" s="47"/>
    </row>
    <row r="114787" spans="7:7">
      <c r="G114787" s="47"/>
    </row>
    <row r="114788" spans="7:7">
      <c r="G114788" s="47"/>
    </row>
    <row r="114789" spans="7:7">
      <c r="G114789" s="47"/>
    </row>
    <row r="114790" spans="7:7">
      <c r="G114790" s="47"/>
    </row>
    <row r="114791" spans="7:7">
      <c r="G114791" s="47"/>
    </row>
    <row r="114792" spans="7:7">
      <c r="G114792" s="47"/>
    </row>
    <row r="114793" spans="7:7">
      <c r="G114793" s="47"/>
    </row>
    <row r="114794" spans="7:7">
      <c r="G114794" s="47"/>
    </row>
    <row r="114795" spans="7:7">
      <c r="G114795" s="47"/>
    </row>
    <row r="114796" spans="7:7">
      <c r="G114796" s="47"/>
    </row>
    <row r="114797" spans="7:7">
      <c r="G114797" s="47"/>
    </row>
    <row r="114798" spans="7:7">
      <c r="G114798" s="47"/>
    </row>
    <row r="114799" spans="7:7">
      <c r="G114799" s="47"/>
    </row>
    <row r="114800" spans="7:7">
      <c r="G114800" s="47"/>
    </row>
    <row r="114801" spans="7:7">
      <c r="G114801" s="47"/>
    </row>
    <row r="114802" spans="7:7">
      <c r="G114802" s="47"/>
    </row>
    <row r="114803" spans="7:7">
      <c r="G114803" s="47"/>
    </row>
    <row r="114804" spans="7:7">
      <c r="G114804" s="47"/>
    </row>
    <row r="114805" spans="7:7">
      <c r="G114805" s="47"/>
    </row>
    <row r="114806" spans="7:7">
      <c r="G114806" s="47"/>
    </row>
    <row r="114807" spans="7:7">
      <c r="G114807" s="47"/>
    </row>
    <row r="114808" spans="7:7">
      <c r="G114808" s="47"/>
    </row>
    <row r="114809" spans="7:7">
      <c r="G114809" s="47"/>
    </row>
    <row r="114810" spans="7:7">
      <c r="G114810" s="47"/>
    </row>
    <row r="114811" spans="7:7">
      <c r="G114811" s="47"/>
    </row>
    <row r="114812" spans="7:7">
      <c r="G114812" s="47"/>
    </row>
    <row r="114813" spans="7:7">
      <c r="G114813" s="47"/>
    </row>
    <row r="114814" spans="7:7">
      <c r="G114814" s="47"/>
    </row>
    <row r="114815" spans="7:7">
      <c r="G114815" s="47"/>
    </row>
    <row r="114816" spans="7:7">
      <c r="G114816" s="47"/>
    </row>
    <row r="114817" spans="7:7">
      <c r="G114817" s="47"/>
    </row>
    <row r="114818" spans="7:7">
      <c r="G114818" s="47"/>
    </row>
    <row r="114819" spans="7:7">
      <c r="G114819" s="47"/>
    </row>
    <row r="114820" spans="7:7">
      <c r="G114820" s="47"/>
    </row>
    <row r="114821" spans="7:7">
      <c r="G114821" s="47"/>
    </row>
    <row r="114822" spans="7:7">
      <c r="G114822" s="47"/>
    </row>
    <row r="114823" spans="7:7">
      <c r="G114823" s="47"/>
    </row>
    <row r="114824" spans="7:7">
      <c r="G114824" s="47"/>
    </row>
    <row r="114825" spans="7:7">
      <c r="G114825" s="47"/>
    </row>
    <row r="114826" spans="7:7">
      <c r="G114826" s="47"/>
    </row>
    <row r="114827" spans="7:7">
      <c r="G114827" s="47"/>
    </row>
    <row r="114828" spans="7:7">
      <c r="G114828" s="47"/>
    </row>
    <row r="114829" spans="7:7">
      <c r="G114829" s="47"/>
    </row>
    <row r="114830" spans="7:7">
      <c r="G114830" s="47"/>
    </row>
    <row r="114831" spans="7:7">
      <c r="G114831" s="47"/>
    </row>
    <row r="114832" spans="7:7">
      <c r="G114832" s="47"/>
    </row>
    <row r="114833" spans="7:7">
      <c r="G114833" s="47"/>
    </row>
    <row r="114834" spans="7:7">
      <c r="G114834" s="47"/>
    </row>
    <row r="114835" spans="7:7">
      <c r="G114835" s="47"/>
    </row>
    <row r="114836" spans="7:7">
      <c r="G114836" s="47"/>
    </row>
    <row r="114837" spans="7:7">
      <c r="G114837" s="47"/>
    </row>
    <row r="114838" spans="7:7">
      <c r="G114838" s="47"/>
    </row>
    <row r="114839" spans="7:7">
      <c r="G114839" s="47"/>
    </row>
    <row r="114840" spans="7:7">
      <c r="G114840" s="47"/>
    </row>
    <row r="114841" spans="7:7">
      <c r="G114841" s="47"/>
    </row>
    <row r="114842" spans="7:7">
      <c r="G114842" s="47"/>
    </row>
    <row r="114843" spans="7:7">
      <c r="G114843" s="47"/>
    </row>
    <row r="114844" spans="7:7">
      <c r="G114844" s="47"/>
    </row>
    <row r="114845" spans="7:7">
      <c r="G114845" s="47"/>
    </row>
    <row r="114846" spans="7:7">
      <c r="G114846" s="47"/>
    </row>
    <row r="114847" spans="7:7">
      <c r="G114847" s="47"/>
    </row>
    <row r="114848" spans="7:7">
      <c r="G114848" s="47"/>
    </row>
    <row r="114849" spans="7:7">
      <c r="G114849" s="47"/>
    </row>
    <row r="114850" spans="7:7">
      <c r="G114850" s="47"/>
    </row>
    <row r="114851" spans="7:7">
      <c r="G114851" s="47"/>
    </row>
    <row r="114852" spans="7:7">
      <c r="G114852" s="47"/>
    </row>
    <row r="114853" spans="7:7">
      <c r="G114853" s="47"/>
    </row>
    <row r="114854" spans="7:7">
      <c r="G114854" s="47"/>
    </row>
    <row r="114855" spans="7:7">
      <c r="G114855" s="47"/>
    </row>
    <row r="114856" spans="7:7">
      <c r="G114856" s="47"/>
    </row>
    <row r="114857" spans="7:7">
      <c r="G114857" s="47"/>
    </row>
    <row r="114858" spans="7:7">
      <c r="G114858" s="47"/>
    </row>
    <row r="114859" spans="7:7">
      <c r="G114859" s="47"/>
    </row>
    <row r="114860" spans="7:7">
      <c r="G114860" s="47"/>
    </row>
    <row r="114861" spans="7:7">
      <c r="G114861" s="47"/>
    </row>
    <row r="114862" spans="7:7">
      <c r="G114862" s="47"/>
    </row>
    <row r="114863" spans="7:7">
      <c r="G114863" s="47"/>
    </row>
    <row r="114864" spans="7:7">
      <c r="G114864" s="47"/>
    </row>
    <row r="114865" spans="7:7">
      <c r="G114865" s="47"/>
    </row>
    <row r="114866" spans="7:7">
      <c r="G114866" s="47"/>
    </row>
    <row r="114867" spans="7:7">
      <c r="G114867" s="47"/>
    </row>
    <row r="114868" spans="7:7">
      <c r="G114868" s="47"/>
    </row>
    <row r="114869" spans="7:7">
      <c r="G114869" s="47"/>
    </row>
    <row r="114870" spans="7:7">
      <c r="G114870" s="47"/>
    </row>
    <row r="114871" spans="7:7">
      <c r="G114871" s="47"/>
    </row>
    <row r="114872" spans="7:7">
      <c r="G114872" s="47"/>
    </row>
    <row r="114873" spans="7:7">
      <c r="G114873" s="47"/>
    </row>
    <row r="114874" spans="7:7">
      <c r="G114874" s="47"/>
    </row>
    <row r="114875" spans="7:7">
      <c r="G114875" s="47"/>
    </row>
    <row r="114876" spans="7:7">
      <c r="G114876" s="47"/>
    </row>
    <row r="114877" spans="7:7">
      <c r="G114877" s="47"/>
    </row>
    <row r="114878" spans="7:7">
      <c r="G114878" s="47"/>
    </row>
    <row r="114879" spans="7:7">
      <c r="G114879" s="47"/>
    </row>
    <row r="114880" spans="7:7">
      <c r="G114880" s="47"/>
    </row>
    <row r="114881" spans="7:7">
      <c r="G114881" s="47"/>
    </row>
    <row r="114882" spans="7:7">
      <c r="G114882" s="47"/>
    </row>
    <row r="114883" spans="7:7">
      <c r="G114883" s="47"/>
    </row>
    <row r="114884" spans="7:7">
      <c r="G114884" s="47"/>
    </row>
    <row r="114885" spans="7:7">
      <c r="G114885" s="47"/>
    </row>
    <row r="114886" spans="7:7">
      <c r="G114886" s="47"/>
    </row>
    <row r="114887" spans="7:7">
      <c r="G114887" s="47"/>
    </row>
    <row r="114888" spans="7:7">
      <c r="G114888" s="47"/>
    </row>
    <row r="114889" spans="7:7">
      <c r="G114889" s="47"/>
    </row>
    <row r="114890" spans="7:7">
      <c r="G114890" s="47"/>
    </row>
    <row r="114891" spans="7:7">
      <c r="G114891" s="47"/>
    </row>
    <row r="114892" spans="7:7">
      <c r="G114892" s="47"/>
    </row>
    <row r="114893" spans="7:7">
      <c r="G114893" s="47"/>
    </row>
    <row r="114894" spans="7:7">
      <c r="G114894" s="47"/>
    </row>
    <row r="114895" spans="7:7">
      <c r="G114895" s="47"/>
    </row>
    <row r="114896" spans="7:7">
      <c r="G114896" s="47"/>
    </row>
    <row r="114897" spans="7:7">
      <c r="G114897" s="47"/>
    </row>
    <row r="114898" spans="7:7">
      <c r="G114898" s="47"/>
    </row>
    <row r="114899" spans="7:7">
      <c r="G114899" s="47"/>
    </row>
    <row r="114900" spans="7:7">
      <c r="G114900" s="47"/>
    </row>
    <row r="114901" spans="7:7">
      <c r="G114901" s="47"/>
    </row>
    <row r="114902" spans="7:7">
      <c r="G114902" s="47"/>
    </row>
    <row r="114903" spans="7:7">
      <c r="G114903" s="47"/>
    </row>
    <row r="114904" spans="7:7">
      <c r="G114904" s="47"/>
    </row>
    <row r="114905" spans="7:7">
      <c r="G114905" s="47"/>
    </row>
    <row r="114906" spans="7:7">
      <c r="G114906" s="47"/>
    </row>
    <row r="114907" spans="7:7">
      <c r="G114907" s="47"/>
    </row>
    <row r="114908" spans="7:7">
      <c r="G114908" s="47"/>
    </row>
    <row r="114909" spans="7:7">
      <c r="G114909" s="47"/>
    </row>
    <row r="114910" spans="7:7">
      <c r="G114910" s="47"/>
    </row>
    <row r="114911" spans="7:7">
      <c r="G114911" s="47"/>
    </row>
    <row r="114912" spans="7:7">
      <c r="G114912" s="47"/>
    </row>
    <row r="114913" spans="7:7">
      <c r="G114913" s="47"/>
    </row>
    <row r="114914" spans="7:7">
      <c r="G114914" s="47"/>
    </row>
    <row r="114915" spans="7:7">
      <c r="G114915" s="47"/>
    </row>
    <row r="114916" spans="7:7">
      <c r="G114916" s="47"/>
    </row>
    <row r="114917" spans="7:7">
      <c r="G114917" s="47"/>
    </row>
    <row r="114918" spans="7:7">
      <c r="G114918" s="47"/>
    </row>
    <row r="114919" spans="7:7">
      <c r="G114919" s="47"/>
    </row>
    <row r="114920" spans="7:7">
      <c r="G114920" s="47"/>
    </row>
    <row r="114921" spans="7:7">
      <c r="G114921" s="47"/>
    </row>
    <row r="114922" spans="7:7">
      <c r="G114922" s="47"/>
    </row>
    <row r="114923" spans="7:7">
      <c r="G114923" s="47"/>
    </row>
    <row r="114924" spans="7:7">
      <c r="G114924" s="47"/>
    </row>
    <row r="114925" spans="7:7">
      <c r="G114925" s="47"/>
    </row>
    <row r="114926" spans="7:7">
      <c r="G114926" s="47"/>
    </row>
    <row r="114927" spans="7:7">
      <c r="G114927" s="47"/>
    </row>
    <row r="114928" spans="7:7">
      <c r="G114928" s="47"/>
    </row>
    <row r="114929" spans="7:7">
      <c r="G114929" s="47"/>
    </row>
    <row r="114930" spans="7:7">
      <c r="G114930" s="47"/>
    </row>
    <row r="114931" spans="7:7">
      <c r="G114931" s="47"/>
    </row>
    <row r="114932" spans="7:7">
      <c r="G114932" s="47"/>
    </row>
    <row r="114933" spans="7:7">
      <c r="G114933" s="47"/>
    </row>
    <row r="114934" spans="7:7">
      <c r="G114934" s="47"/>
    </row>
    <row r="114935" spans="7:7">
      <c r="G114935" s="47"/>
    </row>
    <row r="114936" spans="7:7">
      <c r="G114936" s="47"/>
    </row>
    <row r="114937" spans="7:7">
      <c r="G114937" s="47"/>
    </row>
    <row r="114938" spans="7:7">
      <c r="G114938" s="47"/>
    </row>
    <row r="114939" spans="7:7">
      <c r="G114939" s="47"/>
    </row>
    <row r="114940" spans="7:7">
      <c r="G114940" s="47"/>
    </row>
    <row r="114941" spans="7:7">
      <c r="G114941" s="47"/>
    </row>
    <row r="114942" spans="7:7">
      <c r="G114942" s="47"/>
    </row>
    <row r="114943" spans="7:7">
      <c r="G114943" s="47"/>
    </row>
    <row r="114944" spans="7:7">
      <c r="G114944" s="47"/>
    </row>
    <row r="114945" spans="7:7">
      <c r="G114945" s="47"/>
    </row>
    <row r="114946" spans="7:7">
      <c r="G114946" s="47"/>
    </row>
    <row r="114947" spans="7:7">
      <c r="G114947" s="47"/>
    </row>
    <row r="114948" spans="7:7">
      <c r="G114948" s="47"/>
    </row>
    <row r="114949" spans="7:7">
      <c r="G114949" s="47"/>
    </row>
    <row r="114950" spans="7:7">
      <c r="G114950" s="47"/>
    </row>
    <row r="114951" spans="7:7">
      <c r="G114951" s="47"/>
    </row>
    <row r="114952" spans="7:7">
      <c r="G114952" s="47"/>
    </row>
    <row r="114953" spans="7:7">
      <c r="G114953" s="47"/>
    </row>
    <row r="114954" spans="7:7">
      <c r="G114954" s="47"/>
    </row>
    <row r="114955" spans="7:7">
      <c r="G114955" s="47"/>
    </row>
    <row r="114956" spans="7:7">
      <c r="G114956" s="47"/>
    </row>
    <row r="114957" spans="7:7">
      <c r="G114957" s="47"/>
    </row>
    <row r="114958" spans="7:7">
      <c r="G114958" s="47"/>
    </row>
    <row r="114959" spans="7:7">
      <c r="G114959" s="47"/>
    </row>
    <row r="114960" spans="7:7">
      <c r="G114960" s="47"/>
    </row>
    <row r="114961" spans="7:7">
      <c r="G114961" s="47"/>
    </row>
    <row r="114962" spans="7:7">
      <c r="G114962" s="47"/>
    </row>
    <row r="114963" spans="7:7">
      <c r="G114963" s="47"/>
    </row>
    <row r="114964" spans="7:7">
      <c r="G114964" s="47"/>
    </row>
    <row r="114965" spans="7:7">
      <c r="G114965" s="47"/>
    </row>
    <row r="114966" spans="7:7">
      <c r="G114966" s="47"/>
    </row>
    <row r="114967" spans="7:7">
      <c r="G114967" s="47"/>
    </row>
    <row r="114968" spans="7:7">
      <c r="G114968" s="47"/>
    </row>
    <row r="114969" spans="7:7">
      <c r="G114969" s="47"/>
    </row>
    <row r="114970" spans="7:7">
      <c r="G114970" s="47"/>
    </row>
    <row r="114971" spans="7:7">
      <c r="G114971" s="47"/>
    </row>
    <row r="114972" spans="7:7">
      <c r="G114972" s="47"/>
    </row>
    <row r="114973" spans="7:7">
      <c r="G114973" s="47"/>
    </row>
    <row r="114974" spans="7:7">
      <c r="G114974" s="47"/>
    </row>
    <row r="114975" spans="7:7">
      <c r="G114975" s="47"/>
    </row>
    <row r="114976" spans="7:7">
      <c r="G114976" s="47"/>
    </row>
    <row r="114977" spans="7:7">
      <c r="G114977" s="47"/>
    </row>
    <row r="114978" spans="7:7">
      <c r="G114978" s="47"/>
    </row>
    <row r="114979" spans="7:7">
      <c r="G114979" s="47"/>
    </row>
    <row r="114980" spans="7:7">
      <c r="G114980" s="47"/>
    </row>
    <row r="114981" spans="7:7">
      <c r="G114981" s="47"/>
    </row>
    <row r="114982" spans="7:7">
      <c r="G114982" s="47"/>
    </row>
    <row r="114983" spans="7:7">
      <c r="G114983" s="47"/>
    </row>
    <row r="114984" spans="7:7">
      <c r="G114984" s="47"/>
    </row>
    <row r="114985" spans="7:7">
      <c r="G114985" s="47"/>
    </row>
    <row r="114986" spans="7:7">
      <c r="G114986" s="47"/>
    </row>
    <row r="114987" spans="7:7">
      <c r="G114987" s="47"/>
    </row>
    <row r="114988" spans="7:7">
      <c r="G114988" s="47"/>
    </row>
    <row r="114989" spans="7:7">
      <c r="G114989" s="47"/>
    </row>
    <row r="114990" spans="7:7">
      <c r="G114990" s="47"/>
    </row>
    <row r="114991" spans="7:7">
      <c r="G114991" s="47"/>
    </row>
    <row r="114992" spans="7:7">
      <c r="G114992" s="47"/>
    </row>
    <row r="114993" spans="7:7">
      <c r="G114993" s="47"/>
    </row>
    <row r="114994" spans="7:7">
      <c r="G114994" s="47"/>
    </row>
    <row r="114995" spans="7:7">
      <c r="G114995" s="47"/>
    </row>
    <row r="114996" spans="7:7">
      <c r="G114996" s="47"/>
    </row>
    <row r="114997" spans="7:7">
      <c r="G114997" s="47"/>
    </row>
    <row r="114998" spans="7:7">
      <c r="G114998" s="47"/>
    </row>
    <row r="114999" spans="7:7">
      <c r="G114999" s="47"/>
    </row>
    <row r="115000" spans="7:7">
      <c r="G115000" s="47"/>
    </row>
    <row r="115001" spans="7:7">
      <c r="G115001" s="47"/>
    </row>
    <row r="115002" spans="7:7">
      <c r="G115002" s="47"/>
    </row>
    <row r="115003" spans="7:7">
      <c r="G115003" s="47"/>
    </row>
    <row r="115004" spans="7:7">
      <c r="G115004" s="47"/>
    </row>
    <row r="115005" spans="7:7">
      <c r="G115005" s="47"/>
    </row>
    <row r="115006" spans="7:7">
      <c r="G115006" s="47"/>
    </row>
    <row r="115007" spans="7:7">
      <c r="G115007" s="47"/>
    </row>
    <row r="115008" spans="7:7">
      <c r="G115008" s="47"/>
    </row>
    <row r="115009" spans="7:7">
      <c r="G115009" s="47"/>
    </row>
    <row r="115010" spans="7:7">
      <c r="G115010" s="47"/>
    </row>
    <row r="115011" spans="7:7">
      <c r="G115011" s="47"/>
    </row>
    <row r="115012" spans="7:7">
      <c r="G115012" s="47"/>
    </row>
    <row r="115013" spans="7:7">
      <c r="G115013" s="47"/>
    </row>
    <row r="115014" spans="7:7">
      <c r="G115014" s="47"/>
    </row>
    <row r="115015" spans="7:7">
      <c r="G115015" s="47"/>
    </row>
    <row r="115016" spans="7:7">
      <c r="G115016" s="47"/>
    </row>
    <row r="115017" spans="7:7">
      <c r="G115017" s="47"/>
    </row>
    <row r="115018" spans="7:7">
      <c r="G115018" s="47"/>
    </row>
    <row r="115019" spans="7:7">
      <c r="G115019" s="47"/>
    </row>
    <row r="115020" spans="7:7">
      <c r="G115020" s="47"/>
    </row>
    <row r="115021" spans="7:7">
      <c r="G115021" s="47"/>
    </row>
    <row r="115022" spans="7:7">
      <c r="G115022" s="47"/>
    </row>
    <row r="115023" spans="7:7">
      <c r="G115023" s="47"/>
    </row>
    <row r="115024" spans="7:7">
      <c r="G115024" s="47"/>
    </row>
    <row r="115025" spans="7:7">
      <c r="G115025" s="47"/>
    </row>
    <row r="115026" spans="7:7">
      <c r="G115026" s="47"/>
    </row>
    <row r="115027" spans="7:7">
      <c r="G115027" s="47"/>
    </row>
    <row r="115028" spans="7:7">
      <c r="G115028" s="47"/>
    </row>
    <row r="115029" spans="7:7">
      <c r="G115029" s="47"/>
    </row>
    <row r="115030" spans="7:7">
      <c r="G115030" s="47"/>
    </row>
    <row r="115031" spans="7:7">
      <c r="G115031" s="47"/>
    </row>
    <row r="115032" spans="7:7">
      <c r="G115032" s="47"/>
    </row>
    <row r="115033" spans="7:7">
      <c r="G115033" s="47"/>
    </row>
    <row r="115034" spans="7:7">
      <c r="G115034" s="47"/>
    </row>
    <row r="115035" spans="7:7">
      <c r="G115035" s="47"/>
    </row>
    <row r="115036" spans="7:7">
      <c r="G115036" s="47"/>
    </row>
    <row r="115037" spans="7:7">
      <c r="G115037" s="47"/>
    </row>
    <row r="115038" spans="7:7">
      <c r="G115038" s="47"/>
    </row>
    <row r="115039" spans="7:7">
      <c r="G115039" s="47"/>
    </row>
    <row r="115040" spans="7:7">
      <c r="G115040" s="47"/>
    </row>
    <row r="115041" spans="7:7">
      <c r="G115041" s="47"/>
    </row>
    <row r="115042" spans="7:7">
      <c r="G115042" s="47"/>
    </row>
    <row r="115043" spans="7:7">
      <c r="G115043" s="47"/>
    </row>
    <row r="115044" spans="7:7">
      <c r="G115044" s="47"/>
    </row>
    <row r="115045" spans="7:7">
      <c r="G115045" s="47"/>
    </row>
    <row r="115046" spans="7:7">
      <c r="G115046" s="47"/>
    </row>
    <row r="115047" spans="7:7">
      <c r="G115047" s="47"/>
    </row>
    <row r="115048" spans="7:7">
      <c r="G115048" s="47"/>
    </row>
    <row r="115049" spans="7:7">
      <c r="G115049" s="47"/>
    </row>
    <row r="115050" spans="7:7">
      <c r="G115050" s="47"/>
    </row>
    <row r="115051" spans="7:7">
      <c r="G115051" s="47"/>
    </row>
    <row r="115052" spans="7:7">
      <c r="G115052" s="47"/>
    </row>
    <row r="115053" spans="7:7">
      <c r="G115053" s="47"/>
    </row>
    <row r="115054" spans="7:7">
      <c r="G115054" s="47"/>
    </row>
    <row r="115055" spans="7:7">
      <c r="G115055" s="47"/>
    </row>
    <row r="115056" spans="7:7">
      <c r="G115056" s="47"/>
    </row>
    <row r="115057" spans="7:7">
      <c r="G115057" s="47"/>
    </row>
    <row r="115058" spans="7:7">
      <c r="G115058" s="47"/>
    </row>
    <row r="115059" spans="7:7">
      <c r="G115059" s="47"/>
    </row>
    <row r="115060" spans="7:7">
      <c r="G115060" s="47"/>
    </row>
    <row r="115061" spans="7:7">
      <c r="G115061" s="47"/>
    </row>
    <row r="115062" spans="7:7">
      <c r="G115062" s="47"/>
    </row>
    <row r="115063" spans="7:7">
      <c r="G115063" s="47"/>
    </row>
    <row r="115064" spans="7:7">
      <c r="G115064" s="47"/>
    </row>
    <row r="115065" spans="7:7">
      <c r="G115065" s="47"/>
    </row>
    <row r="115066" spans="7:7">
      <c r="G115066" s="47"/>
    </row>
    <row r="115067" spans="7:7">
      <c r="G115067" s="47"/>
    </row>
    <row r="115068" spans="7:7">
      <c r="G115068" s="47"/>
    </row>
    <row r="115069" spans="7:7">
      <c r="G115069" s="47"/>
    </row>
    <row r="115070" spans="7:7">
      <c r="G115070" s="47"/>
    </row>
    <row r="115071" spans="7:7">
      <c r="G115071" s="47"/>
    </row>
    <row r="115072" spans="7:7">
      <c r="G115072" s="47"/>
    </row>
    <row r="115073" spans="7:7">
      <c r="G115073" s="47"/>
    </row>
    <row r="115074" spans="7:7">
      <c r="G115074" s="47"/>
    </row>
    <row r="115075" spans="7:7">
      <c r="G115075" s="47"/>
    </row>
    <row r="115076" spans="7:7">
      <c r="G115076" s="47"/>
    </row>
    <row r="115077" spans="7:7">
      <c r="G115077" s="47"/>
    </row>
    <row r="115078" spans="7:7">
      <c r="G115078" s="47"/>
    </row>
    <row r="115079" spans="7:7">
      <c r="G115079" s="47"/>
    </row>
    <row r="115080" spans="7:7">
      <c r="G115080" s="47"/>
    </row>
    <row r="115081" spans="7:7">
      <c r="G115081" s="47"/>
    </row>
    <row r="115082" spans="7:7">
      <c r="G115082" s="47"/>
    </row>
    <row r="115083" spans="7:7">
      <c r="G115083" s="47"/>
    </row>
    <row r="115084" spans="7:7">
      <c r="G115084" s="47"/>
    </row>
    <row r="115085" spans="7:7">
      <c r="G115085" s="47"/>
    </row>
    <row r="115086" spans="7:7">
      <c r="G115086" s="47"/>
    </row>
    <row r="115087" spans="7:7">
      <c r="G115087" s="47"/>
    </row>
    <row r="115088" spans="7:7">
      <c r="G115088" s="47"/>
    </row>
    <row r="115089" spans="7:7">
      <c r="G115089" s="47"/>
    </row>
    <row r="115090" spans="7:7">
      <c r="G115090" s="47"/>
    </row>
    <row r="115091" spans="7:7">
      <c r="G115091" s="47"/>
    </row>
    <row r="115092" spans="7:7">
      <c r="G115092" s="47"/>
    </row>
    <row r="115093" spans="7:7">
      <c r="G115093" s="47"/>
    </row>
    <row r="115094" spans="7:7">
      <c r="G115094" s="47"/>
    </row>
    <row r="115095" spans="7:7">
      <c r="G115095" s="47"/>
    </row>
    <row r="115096" spans="7:7">
      <c r="G115096" s="47"/>
    </row>
    <row r="115097" spans="7:7">
      <c r="G115097" s="47"/>
    </row>
    <row r="115098" spans="7:7">
      <c r="G115098" s="47"/>
    </row>
    <row r="115099" spans="7:7">
      <c r="G115099" s="47"/>
    </row>
    <row r="115100" spans="7:7">
      <c r="G115100" s="47"/>
    </row>
    <row r="115101" spans="7:7">
      <c r="G115101" s="47"/>
    </row>
    <row r="115102" spans="7:7">
      <c r="G115102" s="47"/>
    </row>
    <row r="115103" spans="7:7">
      <c r="G115103" s="47"/>
    </row>
    <row r="115104" spans="7:7">
      <c r="G115104" s="47"/>
    </row>
    <row r="115105" spans="7:7">
      <c r="G115105" s="47"/>
    </row>
    <row r="115106" spans="7:7">
      <c r="G115106" s="47"/>
    </row>
    <row r="115107" spans="7:7">
      <c r="G115107" s="47"/>
    </row>
    <row r="115108" spans="7:7">
      <c r="G115108" s="47"/>
    </row>
    <row r="115109" spans="7:7">
      <c r="G115109" s="47"/>
    </row>
    <row r="115110" spans="7:7">
      <c r="G115110" s="47"/>
    </row>
    <row r="115111" spans="7:7">
      <c r="G115111" s="47"/>
    </row>
    <row r="115112" spans="7:7">
      <c r="G115112" s="47"/>
    </row>
    <row r="115113" spans="7:7">
      <c r="G115113" s="47"/>
    </row>
    <row r="115114" spans="7:7">
      <c r="G115114" s="47"/>
    </row>
    <row r="115115" spans="7:7">
      <c r="G115115" s="47"/>
    </row>
    <row r="115116" spans="7:7">
      <c r="G115116" s="47"/>
    </row>
    <row r="115117" spans="7:7">
      <c r="G115117" s="47"/>
    </row>
    <row r="115118" spans="7:7">
      <c r="G115118" s="47"/>
    </row>
    <row r="115119" spans="7:7">
      <c r="G115119" s="47"/>
    </row>
    <row r="115120" spans="7:7">
      <c r="G115120" s="47"/>
    </row>
    <row r="115121" spans="7:7">
      <c r="G115121" s="47"/>
    </row>
    <row r="115122" spans="7:7">
      <c r="G115122" s="47"/>
    </row>
    <row r="115123" spans="7:7">
      <c r="G115123" s="47"/>
    </row>
    <row r="115124" spans="7:7">
      <c r="G115124" s="47"/>
    </row>
    <row r="115125" spans="7:7">
      <c r="G115125" s="47"/>
    </row>
    <row r="115126" spans="7:7">
      <c r="G115126" s="47"/>
    </row>
    <row r="115127" spans="7:7">
      <c r="G115127" s="47"/>
    </row>
    <row r="115128" spans="7:7">
      <c r="G115128" s="47"/>
    </row>
    <row r="115129" spans="7:7">
      <c r="G115129" s="47"/>
    </row>
    <row r="115130" spans="7:7">
      <c r="G115130" s="47"/>
    </row>
    <row r="115131" spans="7:7">
      <c r="G115131" s="47"/>
    </row>
    <row r="115132" spans="7:7">
      <c r="G115132" s="47"/>
    </row>
    <row r="115133" spans="7:7">
      <c r="G115133" s="47"/>
    </row>
    <row r="115134" spans="7:7">
      <c r="G115134" s="47"/>
    </row>
    <row r="115135" spans="7:7">
      <c r="G115135" s="47"/>
    </row>
    <row r="115136" spans="7:7">
      <c r="G115136" s="47"/>
    </row>
    <row r="115137" spans="7:7">
      <c r="G115137" s="47"/>
    </row>
    <row r="115138" spans="7:7">
      <c r="G115138" s="47"/>
    </row>
    <row r="115139" spans="7:7">
      <c r="G115139" s="47"/>
    </row>
    <row r="115140" spans="7:7">
      <c r="G115140" s="47"/>
    </row>
    <row r="115141" spans="7:7">
      <c r="G115141" s="47"/>
    </row>
    <row r="115142" spans="7:7">
      <c r="G115142" s="47"/>
    </row>
    <row r="115143" spans="7:7">
      <c r="G115143" s="47"/>
    </row>
    <row r="115144" spans="7:7">
      <c r="G115144" s="47"/>
    </row>
    <row r="115145" spans="7:7">
      <c r="G115145" s="47"/>
    </row>
    <row r="115146" spans="7:7">
      <c r="G115146" s="47"/>
    </row>
    <row r="115147" spans="7:7">
      <c r="G115147" s="47"/>
    </row>
    <row r="115148" spans="7:7">
      <c r="G115148" s="47"/>
    </row>
    <row r="115149" spans="7:7">
      <c r="G115149" s="47"/>
    </row>
    <row r="115150" spans="7:7">
      <c r="G115150" s="47"/>
    </row>
    <row r="115151" spans="7:7">
      <c r="G115151" s="47"/>
    </row>
    <row r="115152" spans="7:7">
      <c r="G115152" s="47"/>
    </row>
    <row r="115153" spans="7:7">
      <c r="G115153" s="47"/>
    </row>
    <row r="115154" spans="7:7">
      <c r="G115154" s="47"/>
    </row>
    <row r="115155" spans="7:7">
      <c r="G115155" s="47"/>
    </row>
    <row r="115156" spans="7:7">
      <c r="G115156" s="47"/>
    </row>
    <row r="115157" spans="7:7">
      <c r="G115157" s="47"/>
    </row>
    <row r="115158" spans="7:7">
      <c r="G115158" s="47"/>
    </row>
    <row r="115159" spans="7:7">
      <c r="G115159" s="47"/>
    </row>
    <row r="115160" spans="7:7">
      <c r="G115160" s="47"/>
    </row>
    <row r="115161" spans="7:7">
      <c r="G115161" s="47"/>
    </row>
    <row r="115162" spans="7:7">
      <c r="G115162" s="47"/>
    </row>
    <row r="115163" spans="7:7">
      <c r="G115163" s="47"/>
    </row>
    <row r="115164" spans="7:7">
      <c r="G115164" s="47"/>
    </row>
    <row r="115165" spans="7:7">
      <c r="G115165" s="47"/>
    </row>
    <row r="115166" spans="7:7">
      <c r="G115166" s="47"/>
    </row>
    <row r="115167" spans="7:7">
      <c r="G115167" s="47"/>
    </row>
    <row r="115168" spans="7:7">
      <c r="G115168" s="47"/>
    </row>
    <row r="115169" spans="7:7">
      <c r="G115169" s="47"/>
    </row>
    <row r="115170" spans="7:7">
      <c r="G115170" s="47"/>
    </row>
    <row r="115171" spans="7:7">
      <c r="G115171" s="47"/>
    </row>
    <row r="115172" spans="7:7">
      <c r="G115172" s="47"/>
    </row>
    <row r="115173" spans="7:7">
      <c r="G115173" s="47"/>
    </row>
    <row r="115174" spans="7:7">
      <c r="G115174" s="47"/>
    </row>
    <row r="115175" spans="7:7">
      <c r="G115175" s="47"/>
    </row>
    <row r="115176" spans="7:7">
      <c r="G115176" s="47"/>
    </row>
    <row r="115177" spans="7:7">
      <c r="G115177" s="47"/>
    </row>
    <row r="115178" spans="7:7">
      <c r="G115178" s="47"/>
    </row>
    <row r="115179" spans="7:7">
      <c r="G115179" s="47"/>
    </row>
    <row r="115180" spans="7:7">
      <c r="G115180" s="47"/>
    </row>
    <row r="115181" spans="7:7">
      <c r="G115181" s="47"/>
    </row>
    <row r="115182" spans="7:7">
      <c r="G115182" s="47"/>
    </row>
    <row r="115183" spans="7:7">
      <c r="G115183" s="47"/>
    </row>
    <row r="115184" spans="7:7">
      <c r="G115184" s="47"/>
    </row>
    <row r="115185" spans="7:7">
      <c r="G115185" s="47"/>
    </row>
    <row r="115186" spans="7:7">
      <c r="G115186" s="47"/>
    </row>
    <row r="115187" spans="7:7">
      <c r="G115187" s="47"/>
    </row>
    <row r="115188" spans="7:7">
      <c r="G115188" s="47"/>
    </row>
    <row r="115189" spans="7:7">
      <c r="G115189" s="47"/>
    </row>
    <row r="115190" spans="7:7">
      <c r="G115190" s="47"/>
    </row>
    <row r="115191" spans="7:7">
      <c r="G115191" s="47"/>
    </row>
    <row r="115192" spans="7:7">
      <c r="G115192" s="47"/>
    </row>
    <row r="115193" spans="7:7">
      <c r="G115193" s="47"/>
    </row>
    <row r="115194" spans="7:7">
      <c r="G115194" s="47"/>
    </row>
    <row r="115195" spans="7:7">
      <c r="G115195" s="47"/>
    </row>
    <row r="115196" spans="7:7">
      <c r="G115196" s="47"/>
    </row>
    <row r="115197" spans="7:7">
      <c r="G115197" s="47"/>
    </row>
    <row r="115198" spans="7:7">
      <c r="G115198" s="47"/>
    </row>
    <row r="115199" spans="7:7">
      <c r="G115199" s="47"/>
    </row>
    <row r="115200" spans="7:7">
      <c r="G115200" s="47"/>
    </row>
    <row r="115201" spans="7:7">
      <c r="G115201" s="47"/>
    </row>
    <row r="115202" spans="7:7">
      <c r="G115202" s="47"/>
    </row>
    <row r="115203" spans="7:7">
      <c r="G115203" s="47"/>
    </row>
    <row r="115204" spans="7:7">
      <c r="G115204" s="47"/>
    </row>
    <row r="115205" spans="7:7">
      <c r="G115205" s="47"/>
    </row>
    <row r="115206" spans="7:7">
      <c r="G115206" s="47"/>
    </row>
    <row r="115207" spans="7:7">
      <c r="G115207" s="47"/>
    </row>
    <row r="115208" spans="7:7">
      <c r="G115208" s="47"/>
    </row>
    <row r="115209" spans="7:7">
      <c r="G115209" s="47"/>
    </row>
    <row r="115210" spans="7:7">
      <c r="G115210" s="47"/>
    </row>
    <row r="115211" spans="7:7">
      <c r="G115211" s="47"/>
    </row>
    <row r="115212" spans="7:7">
      <c r="G115212" s="47"/>
    </row>
    <row r="115213" spans="7:7">
      <c r="G115213" s="47"/>
    </row>
    <row r="115214" spans="7:7">
      <c r="G115214" s="47"/>
    </row>
    <row r="115215" spans="7:7">
      <c r="G115215" s="47"/>
    </row>
    <row r="115216" spans="7:7">
      <c r="G115216" s="47"/>
    </row>
    <row r="115217" spans="7:7">
      <c r="G115217" s="47"/>
    </row>
    <row r="115218" spans="7:7">
      <c r="G115218" s="47"/>
    </row>
    <row r="115219" spans="7:7">
      <c r="G115219" s="47"/>
    </row>
    <row r="115220" spans="7:7">
      <c r="G115220" s="47"/>
    </row>
    <row r="115221" spans="7:7">
      <c r="G115221" s="47"/>
    </row>
    <row r="115222" spans="7:7">
      <c r="G115222" s="47"/>
    </row>
    <row r="115223" spans="7:7">
      <c r="G115223" s="47"/>
    </row>
    <row r="115224" spans="7:7">
      <c r="G115224" s="47"/>
    </row>
    <row r="115225" spans="7:7">
      <c r="G115225" s="47"/>
    </row>
    <row r="115226" spans="7:7">
      <c r="G115226" s="47"/>
    </row>
    <row r="115227" spans="7:7">
      <c r="G115227" s="47"/>
    </row>
    <row r="115228" spans="7:7">
      <c r="G115228" s="47"/>
    </row>
    <row r="115229" spans="7:7">
      <c r="G115229" s="47"/>
    </row>
    <row r="115230" spans="7:7">
      <c r="G115230" s="47"/>
    </row>
    <row r="115231" spans="7:7">
      <c r="G115231" s="47"/>
    </row>
    <row r="115232" spans="7:7">
      <c r="G115232" s="47"/>
    </row>
    <row r="115233" spans="7:7">
      <c r="G115233" s="47"/>
    </row>
    <row r="115234" spans="7:7">
      <c r="G115234" s="47"/>
    </row>
    <row r="115235" spans="7:7">
      <c r="G115235" s="47"/>
    </row>
    <row r="115236" spans="7:7">
      <c r="G115236" s="47"/>
    </row>
    <row r="115237" spans="7:7">
      <c r="G115237" s="47"/>
    </row>
    <row r="115238" spans="7:7">
      <c r="G115238" s="47"/>
    </row>
    <row r="115239" spans="7:7">
      <c r="G115239" s="47"/>
    </row>
    <row r="115240" spans="7:7">
      <c r="G115240" s="47"/>
    </row>
    <row r="115241" spans="7:7">
      <c r="G115241" s="47"/>
    </row>
    <row r="115242" spans="7:7">
      <c r="G115242" s="47"/>
    </row>
    <row r="115243" spans="7:7">
      <c r="G115243" s="47"/>
    </row>
    <row r="115244" spans="7:7">
      <c r="G115244" s="47"/>
    </row>
    <row r="115245" spans="7:7">
      <c r="G115245" s="47"/>
    </row>
    <row r="115246" spans="7:7">
      <c r="G115246" s="47"/>
    </row>
    <row r="115247" spans="7:7">
      <c r="G115247" s="47"/>
    </row>
    <row r="115248" spans="7:7">
      <c r="G115248" s="47"/>
    </row>
    <row r="115249" spans="7:7">
      <c r="G115249" s="47"/>
    </row>
    <row r="115250" spans="7:7">
      <c r="G115250" s="47"/>
    </row>
    <row r="115251" spans="7:7">
      <c r="G115251" s="47"/>
    </row>
    <row r="115252" spans="7:7">
      <c r="G115252" s="47"/>
    </row>
    <row r="115253" spans="7:7">
      <c r="G115253" s="47"/>
    </row>
    <row r="115254" spans="7:7">
      <c r="G115254" s="47"/>
    </row>
    <row r="115255" spans="7:7">
      <c r="G115255" s="47"/>
    </row>
    <row r="115256" spans="7:7">
      <c r="G115256" s="47"/>
    </row>
    <row r="115257" spans="7:7">
      <c r="G115257" s="47"/>
    </row>
    <row r="115258" spans="7:7">
      <c r="G115258" s="47"/>
    </row>
    <row r="115259" spans="7:7">
      <c r="G115259" s="47"/>
    </row>
    <row r="115260" spans="7:7">
      <c r="G115260" s="47"/>
    </row>
    <row r="115261" spans="7:7">
      <c r="G115261" s="47"/>
    </row>
    <row r="115262" spans="7:7">
      <c r="G115262" s="47"/>
    </row>
    <row r="115263" spans="7:7">
      <c r="G115263" s="47"/>
    </row>
    <row r="115264" spans="7:7">
      <c r="G115264" s="47"/>
    </row>
    <row r="115265" spans="7:7">
      <c r="G115265" s="47"/>
    </row>
    <row r="115266" spans="7:7">
      <c r="G115266" s="47"/>
    </row>
    <row r="115267" spans="7:7">
      <c r="G115267" s="47"/>
    </row>
    <row r="115268" spans="7:7">
      <c r="G115268" s="47"/>
    </row>
    <row r="115269" spans="7:7">
      <c r="G115269" s="47"/>
    </row>
    <row r="115270" spans="7:7">
      <c r="G115270" s="47"/>
    </row>
    <row r="115271" spans="7:7">
      <c r="G115271" s="47"/>
    </row>
    <row r="115272" spans="7:7">
      <c r="G115272" s="47"/>
    </row>
    <row r="115273" spans="7:7">
      <c r="G115273" s="47"/>
    </row>
    <row r="115274" spans="7:7">
      <c r="G115274" s="47"/>
    </row>
    <row r="115275" spans="7:7">
      <c r="G115275" s="47"/>
    </row>
    <row r="115276" spans="7:7">
      <c r="G115276" s="47"/>
    </row>
    <row r="115277" spans="7:7">
      <c r="G115277" s="47"/>
    </row>
    <row r="115278" spans="7:7">
      <c r="G115278" s="47"/>
    </row>
    <row r="115279" spans="7:7">
      <c r="G115279" s="47"/>
    </row>
    <row r="115280" spans="7:7">
      <c r="G115280" s="47"/>
    </row>
    <row r="115281" spans="7:7">
      <c r="G115281" s="47"/>
    </row>
    <row r="115282" spans="7:7">
      <c r="G115282" s="47"/>
    </row>
    <row r="115283" spans="7:7">
      <c r="G115283" s="47"/>
    </row>
    <row r="115284" spans="7:7">
      <c r="G115284" s="47"/>
    </row>
    <row r="115285" spans="7:7">
      <c r="G115285" s="47"/>
    </row>
    <row r="115286" spans="7:7">
      <c r="G115286" s="47"/>
    </row>
    <row r="115287" spans="7:7">
      <c r="G115287" s="47"/>
    </row>
    <row r="115288" spans="7:7">
      <c r="G115288" s="47"/>
    </row>
    <row r="115289" spans="7:7">
      <c r="G115289" s="47"/>
    </row>
    <row r="115290" spans="7:7">
      <c r="G115290" s="47"/>
    </row>
    <row r="115291" spans="7:7">
      <c r="G115291" s="47"/>
    </row>
    <row r="115292" spans="7:7">
      <c r="G115292" s="47"/>
    </row>
    <row r="115293" spans="7:7">
      <c r="G115293" s="47"/>
    </row>
    <row r="115294" spans="7:7">
      <c r="G115294" s="47"/>
    </row>
    <row r="115295" spans="7:7">
      <c r="G115295" s="47"/>
    </row>
    <row r="115296" spans="7:7">
      <c r="G115296" s="47"/>
    </row>
    <row r="115297" spans="7:7">
      <c r="G115297" s="47"/>
    </row>
    <row r="115298" spans="7:7">
      <c r="G115298" s="47"/>
    </row>
    <row r="115299" spans="7:7">
      <c r="G115299" s="47"/>
    </row>
    <row r="115300" spans="7:7">
      <c r="G115300" s="47"/>
    </row>
    <row r="115301" spans="7:7">
      <c r="G115301" s="47"/>
    </row>
    <row r="115302" spans="7:7">
      <c r="G115302" s="47"/>
    </row>
    <row r="115303" spans="7:7">
      <c r="G115303" s="47"/>
    </row>
    <row r="115304" spans="7:7">
      <c r="G115304" s="47"/>
    </row>
    <row r="115305" spans="7:7">
      <c r="G115305" s="47"/>
    </row>
    <row r="115306" spans="7:7">
      <c r="G115306" s="47"/>
    </row>
    <row r="115307" spans="7:7">
      <c r="G115307" s="47"/>
    </row>
    <row r="115308" spans="7:7">
      <c r="G115308" s="47"/>
    </row>
    <row r="115309" spans="7:7">
      <c r="G115309" s="47"/>
    </row>
    <row r="115310" spans="7:7">
      <c r="G115310" s="47"/>
    </row>
    <row r="115311" spans="7:7">
      <c r="G115311" s="47"/>
    </row>
    <row r="115312" spans="7:7">
      <c r="G115312" s="47"/>
    </row>
    <row r="115313" spans="7:7">
      <c r="G115313" s="47"/>
    </row>
    <row r="115314" spans="7:7">
      <c r="G115314" s="47"/>
    </row>
    <row r="115315" spans="7:7">
      <c r="G115315" s="47"/>
    </row>
    <row r="115316" spans="7:7">
      <c r="G115316" s="47"/>
    </row>
    <row r="115317" spans="7:7">
      <c r="G115317" s="47"/>
    </row>
    <row r="115318" spans="7:7">
      <c r="G115318" s="47"/>
    </row>
    <row r="115319" spans="7:7">
      <c r="G115319" s="47"/>
    </row>
    <row r="115320" spans="7:7">
      <c r="G115320" s="47"/>
    </row>
    <row r="115321" spans="7:7">
      <c r="G115321" s="47"/>
    </row>
    <row r="115322" spans="7:7">
      <c r="G115322" s="47"/>
    </row>
    <row r="115323" spans="7:7">
      <c r="G115323" s="47"/>
    </row>
    <row r="115324" spans="7:7">
      <c r="G115324" s="47"/>
    </row>
    <row r="115325" spans="7:7">
      <c r="G115325" s="47"/>
    </row>
    <row r="115326" spans="7:7">
      <c r="G115326" s="47"/>
    </row>
    <row r="115327" spans="7:7">
      <c r="G115327" s="47"/>
    </row>
    <row r="115328" spans="7:7">
      <c r="G115328" s="47"/>
    </row>
    <row r="115329" spans="7:7">
      <c r="G115329" s="47"/>
    </row>
    <row r="115330" spans="7:7">
      <c r="G115330" s="47"/>
    </row>
    <row r="115331" spans="7:7">
      <c r="G115331" s="47"/>
    </row>
    <row r="115332" spans="7:7">
      <c r="G115332" s="47"/>
    </row>
    <row r="115333" spans="7:7">
      <c r="G115333" s="47"/>
    </row>
    <row r="115334" spans="7:7">
      <c r="G115334" s="47"/>
    </row>
    <row r="115335" spans="7:7">
      <c r="G115335" s="47"/>
    </row>
    <row r="115336" spans="7:7">
      <c r="G115336" s="47"/>
    </row>
    <row r="115337" spans="7:7">
      <c r="G115337" s="47"/>
    </row>
    <row r="115338" spans="7:7">
      <c r="G115338" s="47"/>
    </row>
    <row r="115339" spans="7:7">
      <c r="G115339" s="47"/>
    </row>
    <row r="115340" spans="7:7">
      <c r="G115340" s="47"/>
    </row>
    <row r="115341" spans="7:7">
      <c r="G115341" s="47"/>
    </row>
    <row r="115342" spans="7:7">
      <c r="G115342" s="47"/>
    </row>
    <row r="115343" spans="7:7">
      <c r="G115343" s="47"/>
    </row>
    <row r="115344" spans="7:7">
      <c r="G115344" s="47"/>
    </row>
    <row r="115345" spans="7:7">
      <c r="G115345" s="47"/>
    </row>
    <row r="115346" spans="7:7">
      <c r="G115346" s="47"/>
    </row>
    <row r="115347" spans="7:7">
      <c r="G115347" s="47"/>
    </row>
    <row r="115348" spans="7:7">
      <c r="G115348" s="47"/>
    </row>
    <row r="115349" spans="7:7">
      <c r="G115349" s="47"/>
    </row>
    <row r="115350" spans="7:7">
      <c r="G115350" s="47"/>
    </row>
    <row r="115351" spans="7:7">
      <c r="G115351" s="47"/>
    </row>
    <row r="115352" spans="7:7">
      <c r="G115352" s="47"/>
    </row>
    <row r="115353" spans="7:7">
      <c r="G115353" s="47"/>
    </row>
    <row r="115354" spans="7:7">
      <c r="G115354" s="47"/>
    </row>
    <row r="115355" spans="7:7">
      <c r="G115355" s="47"/>
    </row>
    <row r="115356" spans="7:7">
      <c r="G115356" s="47"/>
    </row>
    <row r="115357" spans="7:7">
      <c r="G115357" s="47"/>
    </row>
    <row r="115358" spans="7:7">
      <c r="G115358" s="47"/>
    </row>
    <row r="115359" spans="7:7">
      <c r="G115359" s="47"/>
    </row>
    <row r="115360" spans="7:7">
      <c r="G115360" s="47"/>
    </row>
    <row r="115361" spans="7:7">
      <c r="G115361" s="47"/>
    </row>
    <row r="115362" spans="7:7">
      <c r="G115362" s="47"/>
    </row>
    <row r="115363" spans="7:7">
      <c r="G115363" s="47"/>
    </row>
    <row r="115364" spans="7:7">
      <c r="G115364" s="47"/>
    </row>
    <row r="115365" spans="7:7">
      <c r="G115365" s="47"/>
    </row>
    <row r="115366" spans="7:7">
      <c r="G115366" s="47"/>
    </row>
    <row r="115367" spans="7:7">
      <c r="G115367" s="47"/>
    </row>
    <row r="115368" spans="7:7">
      <c r="G115368" s="47"/>
    </row>
    <row r="115369" spans="7:7">
      <c r="G115369" s="47"/>
    </row>
    <row r="115370" spans="7:7">
      <c r="G115370" s="47"/>
    </row>
    <row r="115371" spans="7:7">
      <c r="G115371" s="47"/>
    </row>
    <row r="115372" spans="7:7">
      <c r="G115372" s="47"/>
    </row>
    <row r="115373" spans="7:7">
      <c r="G115373" s="47"/>
    </row>
    <row r="115374" spans="7:7">
      <c r="G115374" s="47"/>
    </row>
    <row r="115375" spans="7:7">
      <c r="G115375" s="47"/>
    </row>
    <row r="115376" spans="7:7">
      <c r="G115376" s="47"/>
    </row>
    <row r="115377" spans="7:7">
      <c r="G115377" s="47"/>
    </row>
    <row r="115378" spans="7:7">
      <c r="G115378" s="47"/>
    </row>
    <row r="115379" spans="7:7">
      <c r="G115379" s="47"/>
    </row>
    <row r="115380" spans="7:7">
      <c r="G115380" s="47"/>
    </row>
    <row r="115381" spans="7:7">
      <c r="G115381" s="47"/>
    </row>
    <row r="115382" spans="7:7">
      <c r="G115382" s="47"/>
    </row>
    <row r="115383" spans="7:7">
      <c r="G115383" s="47"/>
    </row>
    <row r="115384" spans="7:7">
      <c r="G115384" s="47"/>
    </row>
    <row r="115385" spans="7:7">
      <c r="G115385" s="47"/>
    </row>
    <row r="115386" spans="7:7">
      <c r="G115386" s="47"/>
    </row>
    <row r="115387" spans="7:7">
      <c r="G115387" s="47"/>
    </row>
    <row r="115388" spans="7:7">
      <c r="G115388" s="47"/>
    </row>
    <row r="115389" spans="7:7">
      <c r="G115389" s="47"/>
    </row>
    <row r="115390" spans="7:7">
      <c r="G115390" s="47"/>
    </row>
    <row r="115391" spans="7:7">
      <c r="G115391" s="47"/>
    </row>
    <row r="115392" spans="7:7">
      <c r="G115392" s="47"/>
    </row>
    <row r="115393" spans="7:7">
      <c r="G115393" s="47"/>
    </row>
    <row r="115394" spans="7:7">
      <c r="G115394" s="47"/>
    </row>
    <row r="115395" spans="7:7">
      <c r="G115395" s="47"/>
    </row>
    <row r="115396" spans="7:7">
      <c r="G115396" s="47"/>
    </row>
    <row r="115397" spans="7:7">
      <c r="G115397" s="47"/>
    </row>
    <row r="115398" spans="7:7">
      <c r="G115398" s="47"/>
    </row>
    <row r="115399" spans="7:7">
      <c r="G115399" s="47"/>
    </row>
    <row r="115400" spans="7:7">
      <c r="G115400" s="47"/>
    </row>
    <row r="115401" spans="7:7">
      <c r="G115401" s="47"/>
    </row>
    <row r="115402" spans="7:7">
      <c r="G115402" s="47"/>
    </row>
    <row r="115403" spans="7:7">
      <c r="G115403" s="47"/>
    </row>
    <row r="115404" spans="7:7">
      <c r="G115404" s="47"/>
    </row>
    <row r="115405" spans="7:7">
      <c r="G115405" s="47"/>
    </row>
    <row r="115406" spans="7:7">
      <c r="G115406" s="47"/>
    </row>
    <row r="115407" spans="7:7">
      <c r="G115407" s="47"/>
    </row>
    <row r="115408" spans="7:7">
      <c r="G115408" s="47"/>
    </row>
    <row r="115409" spans="7:7">
      <c r="G115409" s="47"/>
    </row>
    <row r="115410" spans="7:7">
      <c r="G115410" s="47"/>
    </row>
    <row r="115411" spans="7:7">
      <c r="G115411" s="47"/>
    </row>
    <row r="115412" spans="7:7">
      <c r="G115412" s="47"/>
    </row>
    <row r="115413" spans="7:7">
      <c r="G115413" s="47"/>
    </row>
    <row r="115414" spans="7:7">
      <c r="G115414" s="47"/>
    </row>
    <row r="115415" spans="7:7">
      <c r="G115415" s="47"/>
    </row>
    <row r="115416" spans="7:7">
      <c r="G115416" s="47"/>
    </row>
    <row r="115417" spans="7:7">
      <c r="G115417" s="47"/>
    </row>
    <row r="115418" spans="7:7">
      <c r="G115418" s="47"/>
    </row>
    <row r="115419" spans="7:7">
      <c r="G115419" s="47"/>
    </row>
    <row r="115420" spans="7:7">
      <c r="G115420" s="47"/>
    </row>
    <row r="115421" spans="7:7">
      <c r="G115421" s="47"/>
    </row>
    <row r="115422" spans="7:7">
      <c r="G115422" s="47"/>
    </row>
    <row r="115423" spans="7:7">
      <c r="G115423" s="47"/>
    </row>
    <row r="115424" spans="7:7">
      <c r="G115424" s="47"/>
    </row>
    <row r="115425" spans="7:7">
      <c r="G115425" s="47"/>
    </row>
    <row r="115426" spans="7:7">
      <c r="G115426" s="47"/>
    </row>
    <row r="115427" spans="7:7">
      <c r="G115427" s="47"/>
    </row>
    <row r="115428" spans="7:7">
      <c r="G115428" s="47"/>
    </row>
    <row r="115429" spans="7:7">
      <c r="G115429" s="47"/>
    </row>
    <row r="115430" spans="7:7">
      <c r="G115430" s="47"/>
    </row>
    <row r="115431" spans="7:7">
      <c r="G115431" s="47"/>
    </row>
    <row r="115432" spans="7:7">
      <c r="G115432" s="47"/>
    </row>
    <row r="115433" spans="7:7">
      <c r="G115433" s="47"/>
    </row>
    <row r="115434" spans="7:7">
      <c r="G115434" s="47"/>
    </row>
    <row r="115435" spans="7:7">
      <c r="G115435" s="47"/>
    </row>
    <row r="115436" spans="7:7">
      <c r="G115436" s="47"/>
    </row>
    <row r="115437" spans="7:7">
      <c r="G115437" s="47"/>
    </row>
    <row r="115438" spans="7:7">
      <c r="G115438" s="47"/>
    </row>
    <row r="115439" spans="7:7">
      <c r="G115439" s="47"/>
    </row>
    <row r="115440" spans="7:7">
      <c r="G115440" s="47"/>
    </row>
    <row r="115441" spans="7:7">
      <c r="G115441" s="47"/>
    </row>
    <row r="115442" spans="7:7">
      <c r="G115442" s="47"/>
    </row>
    <row r="115443" spans="7:7">
      <c r="G115443" s="47"/>
    </row>
    <row r="115444" spans="7:7">
      <c r="G115444" s="47"/>
    </row>
    <row r="115445" spans="7:7">
      <c r="G115445" s="47"/>
    </row>
    <row r="115446" spans="7:7">
      <c r="G115446" s="47"/>
    </row>
    <row r="115447" spans="7:7">
      <c r="G115447" s="47"/>
    </row>
    <row r="115448" spans="7:7">
      <c r="G115448" s="47"/>
    </row>
    <row r="115449" spans="7:7">
      <c r="G115449" s="47"/>
    </row>
    <row r="115450" spans="7:7">
      <c r="G115450" s="47"/>
    </row>
    <row r="115451" spans="7:7">
      <c r="G115451" s="47"/>
    </row>
    <row r="115452" spans="7:7">
      <c r="G115452" s="47"/>
    </row>
    <row r="115453" spans="7:7">
      <c r="G115453" s="47"/>
    </row>
    <row r="115454" spans="7:7">
      <c r="G115454" s="47"/>
    </row>
    <row r="115455" spans="7:7">
      <c r="G115455" s="47"/>
    </row>
    <row r="115456" spans="7:7">
      <c r="G115456" s="47"/>
    </row>
    <row r="115457" spans="7:7">
      <c r="G115457" s="47"/>
    </row>
    <row r="115458" spans="7:7">
      <c r="G115458" s="47"/>
    </row>
    <row r="115459" spans="7:7">
      <c r="G115459" s="47"/>
    </row>
    <row r="115460" spans="7:7">
      <c r="G115460" s="47"/>
    </row>
    <row r="115461" spans="7:7">
      <c r="G115461" s="47"/>
    </row>
    <row r="115462" spans="7:7">
      <c r="G115462" s="47"/>
    </row>
    <row r="115463" spans="7:7">
      <c r="G115463" s="47"/>
    </row>
    <row r="115464" spans="7:7">
      <c r="G115464" s="47"/>
    </row>
    <row r="115465" spans="7:7">
      <c r="G115465" s="47"/>
    </row>
    <row r="115466" spans="7:7">
      <c r="G115466" s="47"/>
    </row>
    <row r="115467" spans="7:7">
      <c r="G115467" s="47"/>
    </row>
    <row r="115468" spans="7:7">
      <c r="G115468" s="47"/>
    </row>
    <row r="115469" spans="7:7">
      <c r="G115469" s="47"/>
    </row>
    <row r="115470" spans="7:7">
      <c r="G115470" s="47"/>
    </row>
    <row r="115471" spans="7:7">
      <c r="G115471" s="47"/>
    </row>
    <row r="115472" spans="7:7">
      <c r="G115472" s="47"/>
    </row>
    <row r="115473" spans="7:7">
      <c r="G115473" s="47"/>
    </row>
    <row r="115474" spans="7:7">
      <c r="G115474" s="47"/>
    </row>
    <row r="115475" spans="7:7">
      <c r="G115475" s="47"/>
    </row>
    <row r="115476" spans="7:7">
      <c r="G115476" s="47"/>
    </row>
    <row r="115477" spans="7:7">
      <c r="G115477" s="47"/>
    </row>
    <row r="115478" spans="7:7">
      <c r="G115478" s="47"/>
    </row>
    <row r="115479" spans="7:7">
      <c r="G115479" s="47"/>
    </row>
    <row r="115480" spans="7:7">
      <c r="G115480" s="47"/>
    </row>
    <row r="115481" spans="7:7">
      <c r="G115481" s="47"/>
    </row>
    <row r="115482" spans="7:7">
      <c r="G115482" s="47"/>
    </row>
    <row r="115483" spans="7:7">
      <c r="G115483" s="47"/>
    </row>
    <row r="115484" spans="7:7">
      <c r="G115484" s="47"/>
    </row>
    <row r="115485" spans="7:7">
      <c r="G115485" s="47"/>
    </row>
    <row r="115486" spans="7:7">
      <c r="G115486" s="47"/>
    </row>
    <row r="115487" spans="7:7">
      <c r="G115487" s="47"/>
    </row>
    <row r="115488" spans="7:7">
      <c r="G115488" s="47"/>
    </row>
    <row r="115489" spans="7:7">
      <c r="G115489" s="47"/>
    </row>
    <row r="115490" spans="7:7">
      <c r="G115490" s="47"/>
    </row>
    <row r="115491" spans="7:7">
      <c r="G115491" s="47"/>
    </row>
    <row r="115492" spans="7:7">
      <c r="G115492" s="47"/>
    </row>
    <row r="115493" spans="7:7">
      <c r="G115493" s="47"/>
    </row>
    <row r="115494" spans="7:7">
      <c r="G115494" s="47"/>
    </row>
    <row r="115495" spans="7:7">
      <c r="G115495" s="47"/>
    </row>
    <row r="115496" spans="7:7">
      <c r="G115496" s="47"/>
    </row>
    <row r="115497" spans="7:7">
      <c r="G115497" s="47"/>
    </row>
    <row r="115498" spans="7:7">
      <c r="G115498" s="47"/>
    </row>
    <row r="115499" spans="7:7">
      <c r="G115499" s="47"/>
    </row>
    <row r="115500" spans="7:7">
      <c r="G115500" s="47"/>
    </row>
    <row r="115501" spans="7:7">
      <c r="G115501" s="47"/>
    </row>
    <row r="115502" spans="7:7">
      <c r="G115502" s="47"/>
    </row>
    <row r="115503" spans="7:7">
      <c r="G115503" s="47"/>
    </row>
    <row r="115504" spans="7:7">
      <c r="G115504" s="47"/>
    </row>
    <row r="115505" spans="7:7">
      <c r="G115505" s="47"/>
    </row>
    <row r="115506" spans="7:7">
      <c r="G115506" s="47"/>
    </row>
    <row r="115507" spans="7:7">
      <c r="G115507" s="47"/>
    </row>
    <row r="115508" spans="7:7">
      <c r="G115508" s="47"/>
    </row>
    <row r="115509" spans="7:7">
      <c r="G115509" s="47"/>
    </row>
    <row r="115510" spans="7:7">
      <c r="G115510" s="47"/>
    </row>
    <row r="115511" spans="7:7">
      <c r="G115511" s="47"/>
    </row>
    <row r="115512" spans="7:7">
      <c r="G115512" s="47"/>
    </row>
    <row r="115513" spans="7:7">
      <c r="G115513" s="47"/>
    </row>
    <row r="115514" spans="7:7">
      <c r="G115514" s="47"/>
    </row>
    <row r="115515" spans="7:7">
      <c r="G115515" s="47"/>
    </row>
    <row r="115516" spans="7:7">
      <c r="G115516" s="47"/>
    </row>
    <row r="115517" spans="7:7">
      <c r="G115517" s="47"/>
    </row>
    <row r="115518" spans="7:7">
      <c r="G115518" s="47"/>
    </row>
    <row r="115519" spans="7:7">
      <c r="G115519" s="47"/>
    </row>
    <row r="115520" spans="7:7">
      <c r="G115520" s="47"/>
    </row>
    <row r="115521" spans="7:7">
      <c r="G115521" s="47"/>
    </row>
    <row r="115522" spans="7:7">
      <c r="G115522" s="47"/>
    </row>
    <row r="115523" spans="7:7">
      <c r="G115523" s="47"/>
    </row>
    <row r="115524" spans="7:7">
      <c r="G115524" s="47"/>
    </row>
    <row r="115525" spans="7:7">
      <c r="G115525" s="47"/>
    </row>
    <row r="115526" spans="7:7">
      <c r="G115526" s="47"/>
    </row>
    <row r="115527" spans="7:7">
      <c r="G115527" s="47"/>
    </row>
    <row r="115528" spans="7:7">
      <c r="G115528" s="47"/>
    </row>
    <row r="115529" spans="7:7">
      <c r="G115529" s="47"/>
    </row>
    <row r="115530" spans="7:7">
      <c r="G115530" s="47"/>
    </row>
    <row r="115531" spans="7:7">
      <c r="G115531" s="47"/>
    </row>
    <row r="115532" spans="7:7">
      <c r="G115532" s="47"/>
    </row>
    <row r="115533" spans="7:7">
      <c r="G115533" s="47"/>
    </row>
    <row r="115534" spans="7:7">
      <c r="G115534" s="47"/>
    </row>
    <row r="115535" spans="7:7">
      <c r="G115535" s="47"/>
    </row>
    <row r="115536" spans="7:7">
      <c r="G115536" s="47"/>
    </row>
    <row r="115537" spans="7:7">
      <c r="G115537" s="47"/>
    </row>
    <row r="115538" spans="7:7">
      <c r="G115538" s="47"/>
    </row>
    <row r="115539" spans="7:7">
      <c r="G115539" s="47"/>
    </row>
    <row r="115540" spans="7:7">
      <c r="G115540" s="47"/>
    </row>
    <row r="115541" spans="7:7">
      <c r="G115541" s="47"/>
    </row>
    <row r="115542" spans="7:7">
      <c r="G115542" s="47"/>
    </row>
    <row r="115543" spans="7:7">
      <c r="G115543" s="47"/>
    </row>
    <row r="115544" spans="7:7">
      <c r="G115544" s="47"/>
    </row>
    <row r="115545" spans="7:7">
      <c r="G115545" s="47"/>
    </row>
    <row r="115546" spans="7:7">
      <c r="G115546" s="47"/>
    </row>
    <row r="115547" spans="7:7">
      <c r="G115547" s="47"/>
    </row>
    <row r="115548" spans="7:7">
      <c r="G115548" s="47"/>
    </row>
    <row r="115549" spans="7:7">
      <c r="G115549" s="47"/>
    </row>
    <row r="115550" spans="7:7">
      <c r="G115550" s="47"/>
    </row>
    <row r="115551" spans="7:7">
      <c r="G115551" s="47"/>
    </row>
    <row r="115552" spans="7:7">
      <c r="G115552" s="47"/>
    </row>
    <row r="115553" spans="7:7">
      <c r="G115553" s="47"/>
    </row>
    <row r="115554" spans="7:7">
      <c r="G115554" s="47"/>
    </row>
    <row r="115555" spans="7:7">
      <c r="G115555" s="47"/>
    </row>
    <row r="115556" spans="7:7">
      <c r="G115556" s="47"/>
    </row>
    <row r="115557" spans="7:7">
      <c r="G115557" s="47"/>
    </row>
    <row r="115558" spans="7:7">
      <c r="G115558" s="47"/>
    </row>
    <row r="115559" spans="7:7">
      <c r="G115559" s="47"/>
    </row>
    <row r="115560" spans="7:7">
      <c r="G115560" s="47"/>
    </row>
    <row r="115561" spans="7:7">
      <c r="G115561" s="47"/>
    </row>
    <row r="115562" spans="7:7">
      <c r="G115562" s="47"/>
    </row>
    <row r="115563" spans="7:7">
      <c r="G115563" s="47"/>
    </row>
    <row r="115564" spans="7:7">
      <c r="G115564" s="47"/>
    </row>
    <row r="115565" spans="7:7">
      <c r="G115565" s="47"/>
    </row>
    <row r="115566" spans="7:7">
      <c r="G115566" s="47"/>
    </row>
    <row r="115567" spans="7:7">
      <c r="G115567" s="47"/>
    </row>
    <row r="115568" spans="7:7">
      <c r="G115568" s="47"/>
    </row>
    <row r="115569" spans="7:7">
      <c r="G115569" s="47"/>
    </row>
    <row r="115570" spans="7:7">
      <c r="G115570" s="47"/>
    </row>
    <row r="115571" spans="7:7">
      <c r="G115571" s="47"/>
    </row>
    <row r="115572" spans="7:7">
      <c r="G115572" s="47"/>
    </row>
    <row r="115573" spans="7:7">
      <c r="G115573" s="47"/>
    </row>
    <row r="115574" spans="7:7">
      <c r="G115574" s="47"/>
    </row>
    <row r="115575" spans="7:7">
      <c r="G115575" s="47"/>
    </row>
    <row r="115576" spans="7:7">
      <c r="G115576" s="47"/>
    </row>
    <row r="115577" spans="7:7">
      <c r="G115577" s="47"/>
    </row>
    <row r="115578" spans="7:7">
      <c r="G115578" s="47"/>
    </row>
    <row r="115579" spans="7:7">
      <c r="G115579" s="47"/>
    </row>
    <row r="115580" spans="7:7">
      <c r="G115580" s="47"/>
    </row>
    <row r="115581" spans="7:7">
      <c r="G115581" s="47"/>
    </row>
    <row r="115582" spans="7:7">
      <c r="G115582" s="47"/>
    </row>
    <row r="115583" spans="7:7">
      <c r="G115583" s="47"/>
    </row>
    <row r="115584" spans="7:7">
      <c r="G115584" s="47"/>
    </row>
    <row r="115585" spans="7:7">
      <c r="G115585" s="47"/>
    </row>
    <row r="115586" spans="7:7">
      <c r="G115586" s="47"/>
    </row>
    <row r="115587" spans="7:7">
      <c r="G115587" s="47"/>
    </row>
    <row r="115588" spans="7:7">
      <c r="G115588" s="47"/>
    </row>
    <row r="115589" spans="7:7">
      <c r="G115589" s="47"/>
    </row>
    <row r="115590" spans="7:7">
      <c r="G115590" s="47"/>
    </row>
    <row r="115591" spans="7:7">
      <c r="G115591" s="47"/>
    </row>
    <row r="115592" spans="7:7">
      <c r="G115592" s="47"/>
    </row>
    <row r="115593" spans="7:7">
      <c r="G115593" s="47"/>
    </row>
    <row r="115594" spans="7:7">
      <c r="G115594" s="47"/>
    </row>
    <row r="115595" spans="7:7">
      <c r="G115595" s="47"/>
    </row>
    <row r="115596" spans="7:7">
      <c r="G115596" s="47"/>
    </row>
    <row r="115597" spans="7:7">
      <c r="G115597" s="47"/>
    </row>
    <row r="115598" spans="7:7">
      <c r="G115598" s="47"/>
    </row>
    <row r="115599" spans="7:7">
      <c r="G115599" s="47"/>
    </row>
    <row r="115600" spans="7:7">
      <c r="G115600" s="47"/>
    </row>
    <row r="115601" spans="7:7">
      <c r="G115601" s="47"/>
    </row>
    <row r="115602" spans="7:7">
      <c r="G115602" s="47"/>
    </row>
    <row r="115603" spans="7:7">
      <c r="G115603" s="47"/>
    </row>
    <row r="115604" spans="7:7">
      <c r="G115604" s="47"/>
    </row>
    <row r="115605" spans="7:7">
      <c r="G115605" s="47"/>
    </row>
    <row r="115606" spans="7:7">
      <c r="G115606" s="47"/>
    </row>
    <row r="115607" spans="7:7">
      <c r="G115607" s="47"/>
    </row>
    <row r="115608" spans="7:7">
      <c r="G115608" s="47"/>
    </row>
    <row r="115609" spans="7:7">
      <c r="G115609" s="47"/>
    </row>
    <row r="115610" spans="7:7">
      <c r="G115610" s="47"/>
    </row>
    <row r="115611" spans="7:7">
      <c r="G115611" s="47"/>
    </row>
    <row r="115612" spans="7:7">
      <c r="G115612" s="47"/>
    </row>
    <row r="115613" spans="7:7">
      <c r="G115613" s="47"/>
    </row>
    <row r="115614" spans="7:7">
      <c r="G115614" s="47"/>
    </row>
    <row r="115615" spans="7:7">
      <c r="G115615" s="47"/>
    </row>
    <row r="115616" spans="7:7">
      <c r="G115616" s="47"/>
    </row>
    <row r="115617" spans="7:7">
      <c r="G115617" s="47"/>
    </row>
    <row r="115618" spans="7:7">
      <c r="G115618" s="47"/>
    </row>
    <row r="115619" spans="7:7">
      <c r="G115619" s="47"/>
    </row>
    <row r="115620" spans="7:7">
      <c r="G115620" s="47"/>
    </row>
    <row r="115621" spans="7:7">
      <c r="G115621" s="47"/>
    </row>
    <row r="115622" spans="7:7">
      <c r="G115622" s="47"/>
    </row>
    <row r="115623" spans="7:7">
      <c r="G115623" s="47"/>
    </row>
    <row r="115624" spans="7:7">
      <c r="G115624" s="47"/>
    </row>
    <row r="115625" spans="7:7">
      <c r="G115625" s="47"/>
    </row>
    <row r="115626" spans="7:7">
      <c r="G115626" s="47"/>
    </row>
    <row r="115627" spans="7:7">
      <c r="G115627" s="47"/>
    </row>
    <row r="115628" spans="7:7">
      <c r="G115628" s="47"/>
    </row>
    <row r="115629" spans="7:7">
      <c r="G115629" s="47"/>
    </row>
    <row r="115630" spans="7:7">
      <c r="G115630" s="47"/>
    </row>
    <row r="115631" spans="7:7">
      <c r="G115631" s="47"/>
    </row>
    <row r="115632" spans="7:7">
      <c r="G115632" s="47"/>
    </row>
    <row r="115633" spans="7:7">
      <c r="G115633" s="47"/>
    </row>
    <row r="115634" spans="7:7">
      <c r="G115634" s="47"/>
    </row>
    <row r="115635" spans="7:7">
      <c r="G115635" s="47"/>
    </row>
    <row r="115636" spans="7:7">
      <c r="G115636" s="47"/>
    </row>
    <row r="115637" spans="7:7">
      <c r="G115637" s="47"/>
    </row>
    <row r="115638" spans="7:7">
      <c r="G115638" s="47"/>
    </row>
    <row r="115639" spans="7:7">
      <c r="G115639" s="47"/>
    </row>
    <row r="115640" spans="7:7">
      <c r="G115640" s="47"/>
    </row>
    <row r="115641" spans="7:7">
      <c r="G115641" s="47"/>
    </row>
    <row r="115642" spans="7:7">
      <c r="G115642" s="47"/>
    </row>
    <row r="115643" spans="7:7">
      <c r="G115643" s="47"/>
    </row>
    <row r="115644" spans="7:7">
      <c r="G115644" s="47"/>
    </row>
    <row r="115645" spans="7:7">
      <c r="G115645" s="47"/>
    </row>
    <row r="115646" spans="7:7">
      <c r="G115646" s="47"/>
    </row>
    <row r="115647" spans="7:7">
      <c r="G115647" s="47"/>
    </row>
    <row r="115648" spans="7:7">
      <c r="G115648" s="47"/>
    </row>
    <row r="115649" spans="7:7">
      <c r="G115649" s="47"/>
    </row>
    <row r="115650" spans="7:7">
      <c r="G115650" s="47"/>
    </row>
    <row r="115651" spans="7:7">
      <c r="G115651" s="47"/>
    </row>
    <row r="115652" spans="7:7">
      <c r="G115652" s="47"/>
    </row>
    <row r="115653" spans="7:7">
      <c r="G115653" s="47"/>
    </row>
    <row r="115654" spans="7:7">
      <c r="G115654" s="47"/>
    </row>
    <row r="115655" spans="7:7">
      <c r="G115655" s="47"/>
    </row>
    <row r="115656" spans="7:7">
      <c r="G115656" s="47"/>
    </row>
    <row r="115657" spans="7:7">
      <c r="G115657" s="47"/>
    </row>
    <row r="115658" spans="7:7">
      <c r="G115658" s="47"/>
    </row>
    <row r="115659" spans="7:7">
      <c r="G115659" s="47"/>
    </row>
    <row r="115660" spans="7:7">
      <c r="G115660" s="47"/>
    </row>
    <row r="115661" spans="7:7">
      <c r="G115661" s="47"/>
    </row>
    <row r="115662" spans="7:7">
      <c r="G115662" s="47"/>
    </row>
    <row r="115663" spans="7:7">
      <c r="G115663" s="47"/>
    </row>
    <row r="115664" spans="7:7">
      <c r="G115664" s="47"/>
    </row>
    <row r="115665" spans="7:7">
      <c r="G115665" s="47"/>
    </row>
    <row r="115666" spans="7:7">
      <c r="G115666" s="47"/>
    </row>
    <row r="115667" spans="7:7">
      <c r="G115667" s="47"/>
    </row>
    <row r="115668" spans="7:7">
      <c r="G115668" s="47"/>
    </row>
    <row r="115669" spans="7:7">
      <c r="G115669" s="47"/>
    </row>
    <row r="115670" spans="7:7">
      <c r="G115670" s="47"/>
    </row>
    <row r="115671" spans="7:7">
      <c r="G115671" s="47"/>
    </row>
    <row r="115672" spans="7:7">
      <c r="G115672" s="47"/>
    </row>
    <row r="115673" spans="7:7">
      <c r="G115673" s="47"/>
    </row>
    <row r="115674" spans="7:7">
      <c r="G115674" s="47"/>
    </row>
    <row r="115675" spans="7:7">
      <c r="G115675" s="47"/>
    </row>
    <row r="115676" spans="7:7">
      <c r="G115676" s="47"/>
    </row>
    <row r="115677" spans="7:7">
      <c r="G115677" s="47"/>
    </row>
    <row r="115678" spans="7:7">
      <c r="G115678" s="47"/>
    </row>
    <row r="115679" spans="7:7">
      <c r="G115679" s="47"/>
    </row>
    <row r="115680" spans="7:7">
      <c r="G115680" s="47"/>
    </row>
    <row r="115681" spans="7:7">
      <c r="G115681" s="47"/>
    </row>
    <row r="115682" spans="7:7">
      <c r="G115682" s="47"/>
    </row>
    <row r="115683" spans="7:7">
      <c r="G115683" s="47"/>
    </row>
    <row r="115684" spans="7:7">
      <c r="G115684" s="47"/>
    </row>
    <row r="115685" spans="7:7">
      <c r="G115685" s="47"/>
    </row>
    <row r="115686" spans="7:7">
      <c r="G115686" s="47"/>
    </row>
    <row r="115687" spans="7:7">
      <c r="G115687" s="47"/>
    </row>
    <row r="115688" spans="7:7">
      <c r="G115688" s="47"/>
    </row>
    <row r="115689" spans="7:7">
      <c r="G115689" s="47"/>
    </row>
    <row r="115690" spans="7:7">
      <c r="G115690" s="47"/>
    </row>
    <row r="115691" spans="7:7">
      <c r="G115691" s="47"/>
    </row>
    <row r="115692" spans="7:7">
      <c r="G115692" s="47"/>
    </row>
    <row r="115693" spans="7:7">
      <c r="G115693" s="47"/>
    </row>
    <row r="115694" spans="7:7">
      <c r="G115694" s="47"/>
    </row>
    <row r="115695" spans="7:7">
      <c r="G115695" s="47"/>
    </row>
    <row r="115696" spans="7:7">
      <c r="G115696" s="47"/>
    </row>
    <row r="115697" spans="7:7">
      <c r="G115697" s="47"/>
    </row>
    <row r="115698" spans="7:7">
      <c r="G115698" s="47"/>
    </row>
    <row r="115699" spans="7:7">
      <c r="G115699" s="47"/>
    </row>
    <row r="115700" spans="7:7">
      <c r="G115700" s="47"/>
    </row>
    <row r="115701" spans="7:7">
      <c r="G115701" s="47"/>
    </row>
    <row r="115702" spans="7:7">
      <c r="G115702" s="47"/>
    </row>
    <row r="115703" spans="7:7">
      <c r="G115703" s="47"/>
    </row>
    <row r="115704" spans="7:7">
      <c r="G115704" s="47"/>
    </row>
    <row r="115705" spans="7:7">
      <c r="G115705" s="47"/>
    </row>
    <row r="115706" spans="7:7">
      <c r="G115706" s="47"/>
    </row>
    <row r="115707" spans="7:7">
      <c r="G115707" s="47"/>
    </row>
    <row r="115708" spans="7:7">
      <c r="G115708" s="47"/>
    </row>
    <row r="115709" spans="7:7">
      <c r="G115709" s="47"/>
    </row>
    <row r="115710" spans="7:7">
      <c r="G115710" s="47"/>
    </row>
    <row r="115711" spans="7:7">
      <c r="G115711" s="47"/>
    </row>
    <row r="115712" spans="7:7">
      <c r="G115712" s="47"/>
    </row>
    <row r="115713" spans="7:7">
      <c r="G115713" s="47"/>
    </row>
    <row r="115714" spans="7:7">
      <c r="G115714" s="47"/>
    </row>
    <row r="115715" spans="7:7">
      <c r="G115715" s="47"/>
    </row>
    <row r="115716" spans="7:7">
      <c r="G115716" s="47"/>
    </row>
    <row r="115717" spans="7:7">
      <c r="G115717" s="47"/>
    </row>
    <row r="115718" spans="7:7">
      <c r="G115718" s="47"/>
    </row>
    <row r="115719" spans="7:7">
      <c r="G115719" s="47"/>
    </row>
    <row r="115720" spans="7:7">
      <c r="G115720" s="47"/>
    </row>
    <row r="115721" spans="7:7">
      <c r="G115721" s="47"/>
    </row>
    <row r="115722" spans="7:7">
      <c r="G115722" s="47"/>
    </row>
    <row r="115723" spans="7:7">
      <c r="G115723" s="47"/>
    </row>
    <row r="115724" spans="7:7">
      <c r="G115724" s="47"/>
    </row>
    <row r="115725" spans="7:7">
      <c r="G115725" s="47"/>
    </row>
    <row r="115726" spans="7:7">
      <c r="G115726" s="47"/>
    </row>
    <row r="115727" spans="7:7">
      <c r="G115727" s="47"/>
    </row>
    <row r="115728" spans="7:7">
      <c r="G115728" s="47"/>
    </row>
    <row r="115729" spans="7:7">
      <c r="G115729" s="47"/>
    </row>
    <row r="115730" spans="7:7">
      <c r="G115730" s="47"/>
    </row>
    <row r="115731" spans="7:7">
      <c r="G115731" s="47"/>
    </row>
    <row r="115732" spans="7:7">
      <c r="G115732" s="47"/>
    </row>
    <row r="115733" spans="7:7">
      <c r="G115733" s="47"/>
    </row>
    <row r="115734" spans="7:7">
      <c r="G115734" s="47"/>
    </row>
    <row r="115735" spans="7:7">
      <c r="G115735" s="47"/>
    </row>
    <row r="115736" spans="7:7">
      <c r="G115736" s="47"/>
    </row>
    <row r="115737" spans="7:7">
      <c r="G115737" s="47"/>
    </row>
    <row r="115738" spans="7:7">
      <c r="G115738" s="47"/>
    </row>
    <row r="115739" spans="7:7">
      <c r="G115739" s="47"/>
    </row>
    <row r="115740" spans="7:7">
      <c r="G115740" s="47"/>
    </row>
    <row r="115741" spans="7:7">
      <c r="G115741" s="47"/>
    </row>
    <row r="115742" spans="7:7">
      <c r="G115742" s="47"/>
    </row>
    <row r="115743" spans="7:7">
      <c r="G115743" s="47"/>
    </row>
    <row r="115744" spans="7:7">
      <c r="G115744" s="47"/>
    </row>
    <row r="115745" spans="7:7">
      <c r="G115745" s="47"/>
    </row>
    <row r="115746" spans="7:7">
      <c r="G115746" s="47"/>
    </row>
    <row r="115747" spans="7:7">
      <c r="G115747" s="47"/>
    </row>
    <row r="115748" spans="7:7">
      <c r="G115748" s="47"/>
    </row>
    <row r="115749" spans="7:7">
      <c r="G115749" s="47"/>
    </row>
    <row r="115750" spans="7:7">
      <c r="G115750" s="47"/>
    </row>
    <row r="115751" spans="7:7">
      <c r="G115751" s="47"/>
    </row>
    <row r="115752" spans="7:7">
      <c r="G115752" s="47"/>
    </row>
    <row r="115753" spans="7:7">
      <c r="G115753" s="47"/>
    </row>
    <row r="115754" spans="7:7">
      <c r="G115754" s="47"/>
    </row>
    <row r="115755" spans="7:7">
      <c r="G115755" s="47"/>
    </row>
    <row r="115756" spans="7:7">
      <c r="G115756" s="47"/>
    </row>
    <row r="115757" spans="7:7">
      <c r="G115757" s="47"/>
    </row>
    <row r="115758" spans="7:7">
      <c r="G115758" s="47"/>
    </row>
    <row r="115759" spans="7:7">
      <c r="G115759" s="47"/>
    </row>
    <row r="115760" spans="7:7">
      <c r="G115760" s="47"/>
    </row>
    <row r="115761" spans="7:7">
      <c r="G115761" s="47"/>
    </row>
    <row r="115762" spans="7:7">
      <c r="G115762" s="47"/>
    </row>
    <row r="115763" spans="7:7">
      <c r="G115763" s="47"/>
    </row>
    <row r="115764" spans="7:7">
      <c r="G115764" s="47"/>
    </row>
    <row r="115765" spans="7:7">
      <c r="G115765" s="47"/>
    </row>
    <row r="115766" spans="7:7">
      <c r="G115766" s="47"/>
    </row>
    <row r="115767" spans="7:7">
      <c r="G115767" s="47"/>
    </row>
    <row r="115768" spans="7:7">
      <c r="G115768" s="47"/>
    </row>
    <row r="115769" spans="7:7">
      <c r="G115769" s="47"/>
    </row>
    <row r="115770" spans="7:7">
      <c r="G115770" s="47"/>
    </row>
    <row r="115771" spans="7:7">
      <c r="G115771" s="47"/>
    </row>
    <row r="115772" spans="7:7">
      <c r="G115772" s="47"/>
    </row>
    <row r="115773" spans="7:7">
      <c r="G115773" s="47"/>
    </row>
    <row r="115774" spans="7:7">
      <c r="G115774" s="47"/>
    </row>
    <row r="115775" spans="7:7">
      <c r="G115775" s="47"/>
    </row>
    <row r="115776" spans="7:7">
      <c r="G115776" s="47"/>
    </row>
    <row r="115777" spans="7:7">
      <c r="G115777" s="47"/>
    </row>
    <row r="115778" spans="7:7">
      <c r="G115778" s="47"/>
    </row>
    <row r="115779" spans="7:7">
      <c r="G115779" s="47"/>
    </row>
    <row r="115780" spans="7:7">
      <c r="G115780" s="47"/>
    </row>
    <row r="115781" spans="7:7">
      <c r="G115781" s="47"/>
    </row>
    <row r="115782" spans="7:7">
      <c r="G115782" s="47"/>
    </row>
    <row r="115783" spans="7:7">
      <c r="G115783" s="47"/>
    </row>
    <row r="115784" spans="7:7">
      <c r="G115784" s="47"/>
    </row>
    <row r="115785" spans="7:7">
      <c r="G115785" s="47"/>
    </row>
    <row r="115786" spans="7:7">
      <c r="G115786" s="47"/>
    </row>
    <row r="115787" spans="7:7">
      <c r="G115787" s="47"/>
    </row>
    <row r="115788" spans="7:7">
      <c r="G115788" s="47"/>
    </row>
    <row r="115789" spans="7:7">
      <c r="G115789" s="47"/>
    </row>
    <row r="115790" spans="7:7">
      <c r="G115790" s="47"/>
    </row>
    <row r="115791" spans="7:7">
      <c r="G115791" s="47"/>
    </row>
    <row r="115792" spans="7:7">
      <c r="G115792" s="47"/>
    </row>
    <row r="115793" spans="7:7">
      <c r="G115793" s="47"/>
    </row>
    <row r="115794" spans="7:7">
      <c r="G115794" s="47"/>
    </row>
    <row r="115795" spans="7:7">
      <c r="G115795" s="47"/>
    </row>
    <row r="115796" spans="7:7">
      <c r="G115796" s="47"/>
    </row>
    <row r="115797" spans="7:7">
      <c r="G115797" s="47"/>
    </row>
    <row r="115798" spans="7:7">
      <c r="G115798" s="47"/>
    </row>
    <row r="115799" spans="7:7">
      <c r="G115799" s="47"/>
    </row>
    <row r="115800" spans="7:7">
      <c r="G115800" s="47"/>
    </row>
    <row r="115801" spans="7:7">
      <c r="G115801" s="47"/>
    </row>
    <row r="115802" spans="7:7">
      <c r="G115802" s="47"/>
    </row>
    <row r="115803" spans="7:7">
      <c r="G115803" s="47"/>
    </row>
    <row r="115804" spans="7:7">
      <c r="G115804" s="47"/>
    </row>
    <row r="115805" spans="7:7">
      <c r="G115805" s="47"/>
    </row>
    <row r="115806" spans="7:7">
      <c r="G115806" s="47"/>
    </row>
    <row r="115807" spans="7:7">
      <c r="G115807" s="47"/>
    </row>
    <row r="115808" spans="7:7">
      <c r="G115808" s="47"/>
    </row>
    <row r="115809" spans="7:7">
      <c r="G115809" s="47"/>
    </row>
    <row r="115810" spans="7:7">
      <c r="G115810" s="47"/>
    </row>
    <row r="115811" spans="7:7">
      <c r="G115811" s="47"/>
    </row>
    <row r="115812" spans="7:7">
      <c r="G115812" s="47"/>
    </row>
    <row r="115813" spans="7:7">
      <c r="G115813" s="47"/>
    </row>
    <row r="115814" spans="7:7">
      <c r="G115814" s="47"/>
    </row>
    <row r="115815" spans="7:7">
      <c r="G115815" s="47"/>
    </row>
    <row r="115816" spans="7:7">
      <c r="G115816" s="47"/>
    </row>
    <row r="115817" spans="7:7">
      <c r="G115817" s="47"/>
    </row>
    <row r="115818" spans="7:7">
      <c r="G115818" s="47"/>
    </row>
    <row r="115819" spans="7:7">
      <c r="G115819" s="47"/>
    </row>
    <row r="115820" spans="7:7">
      <c r="G115820" s="47"/>
    </row>
    <row r="115821" spans="7:7">
      <c r="G115821" s="47"/>
    </row>
    <row r="115822" spans="7:7">
      <c r="G115822" s="47"/>
    </row>
    <row r="115823" spans="7:7">
      <c r="G115823" s="47"/>
    </row>
    <row r="115824" spans="7:7">
      <c r="G115824" s="47"/>
    </row>
    <row r="115825" spans="7:7">
      <c r="G115825" s="47"/>
    </row>
    <row r="115826" spans="7:7">
      <c r="G115826" s="47"/>
    </row>
    <row r="115827" spans="7:7">
      <c r="G115827" s="47"/>
    </row>
    <row r="115828" spans="7:7">
      <c r="G115828" s="47"/>
    </row>
    <row r="115829" spans="7:7">
      <c r="G115829" s="47"/>
    </row>
    <row r="115830" spans="7:7">
      <c r="G115830" s="47"/>
    </row>
    <row r="115831" spans="7:7">
      <c r="G115831" s="47"/>
    </row>
    <row r="115832" spans="7:7">
      <c r="G115832" s="47"/>
    </row>
    <row r="115833" spans="7:7">
      <c r="G115833" s="47"/>
    </row>
    <row r="115834" spans="7:7">
      <c r="G115834" s="47"/>
    </row>
    <row r="115835" spans="7:7">
      <c r="G115835" s="47"/>
    </row>
    <row r="115836" spans="7:7">
      <c r="G115836" s="47"/>
    </row>
    <row r="115837" spans="7:7">
      <c r="G115837" s="47"/>
    </row>
    <row r="115838" spans="7:7">
      <c r="G115838" s="47"/>
    </row>
    <row r="115839" spans="7:7">
      <c r="G115839" s="47"/>
    </row>
    <row r="115840" spans="7:7">
      <c r="G115840" s="47"/>
    </row>
    <row r="115841" spans="7:7">
      <c r="G115841" s="47"/>
    </row>
    <row r="115842" spans="7:7">
      <c r="G115842" s="47"/>
    </row>
    <row r="115843" spans="7:7">
      <c r="G115843" s="47"/>
    </row>
    <row r="115844" spans="7:7">
      <c r="G115844" s="47"/>
    </row>
    <row r="115845" spans="7:7">
      <c r="G115845" s="47"/>
    </row>
    <row r="115846" spans="7:7">
      <c r="G115846" s="47"/>
    </row>
    <row r="115847" spans="7:7">
      <c r="G115847" s="47"/>
    </row>
    <row r="115848" spans="7:7">
      <c r="G115848" s="47"/>
    </row>
    <row r="115849" spans="7:7">
      <c r="G115849" s="47"/>
    </row>
    <row r="115850" spans="7:7">
      <c r="G115850" s="47"/>
    </row>
    <row r="115851" spans="7:7">
      <c r="G115851" s="47"/>
    </row>
    <row r="115852" spans="7:7">
      <c r="G115852" s="47"/>
    </row>
    <row r="115853" spans="7:7">
      <c r="G115853" s="47"/>
    </row>
    <row r="115854" spans="7:7">
      <c r="G115854" s="47"/>
    </row>
    <row r="115855" spans="7:7">
      <c r="G115855" s="47"/>
    </row>
    <row r="115856" spans="7:7">
      <c r="G115856" s="47"/>
    </row>
    <row r="115857" spans="7:7">
      <c r="G115857" s="47"/>
    </row>
    <row r="115858" spans="7:7">
      <c r="G115858" s="47"/>
    </row>
    <row r="115859" spans="7:7">
      <c r="G115859" s="47"/>
    </row>
    <row r="115860" spans="7:7">
      <c r="G115860" s="47"/>
    </row>
    <row r="115861" spans="7:7">
      <c r="G115861" s="47"/>
    </row>
    <row r="115862" spans="7:7">
      <c r="G115862" s="47"/>
    </row>
    <row r="115863" spans="7:7">
      <c r="G115863" s="47"/>
    </row>
    <row r="115864" spans="7:7">
      <c r="G115864" s="47"/>
    </row>
    <row r="115865" spans="7:7">
      <c r="G115865" s="47"/>
    </row>
    <row r="115866" spans="7:7">
      <c r="G115866" s="47"/>
    </row>
    <row r="115867" spans="7:7">
      <c r="G115867" s="47"/>
    </row>
    <row r="115868" spans="7:7">
      <c r="G115868" s="47"/>
    </row>
    <row r="115869" spans="7:7">
      <c r="G115869" s="47"/>
    </row>
    <row r="115870" spans="7:7">
      <c r="G115870" s="47"/>
    </row>
    <row r="115871" spans="7:7">
      <c r="G115871" s="47"/>
    </row>
    <row r="115872" spans="7:7">
      <c r="G115872" s="47"/>
    </row>
    <row r="115873" spans="7:7">
      <c r="G115873" s="47"/>
    </row>
    <row r="115874" spans="7:7">
      <c r="G115874" s="47"/>
    </row>
    <row r="115875" spans="7:7">
      <c r="G115875" s="47"/>
    </row>
    <row r="115876" spans="7:7">
      <c r="G115876" s="47"/>
    </row>
    <row r="115877" spans="7:7">
      <c r="G115877" s="47"/>
    </row>
    <row r="115878" spans="7:7">
      <c r="G115878" s="47"/>
    </row>
    <row r="115879" spans="7:7">
      <c r="G115879" s="47"/>
    </row>
    <row r="115880" spans="7:7">
      <c r="G115880" s="47"/>
    </row>
    <row r="115881" spans="7:7">
      <c r="G115881" s="47"/>
    </row>
    <row r="115882" spans="7:7">
      <c r="G115882" s="47"/>
    </row>
    <row r="115883" spans="7:7">
      <c r="G115883" s="47"/>
    </row>
    <row r="115884" spans="7:7">
      <c r="G115884" s="47"/>
    </row>
    <row r="115885" spans="7:7">
      <c r="G115885" s="47"/>
    </row>
    <row r="115886" spans="7:7">
      <c r="G115886" s="47"/>
    </row>
    <row r="115887" spans="7:7">
      <c r="G115887" s="47"/>
    </row>
    <row r="115888" spans="7:7">
      <c r="G115888" s="47"/>
    </row>
    <row r="115889" spans="7:7">
      <c r="G115889" s="47"/>
    </row>
    <row r="115890" spans="7:7">
      <c r="G115890" s="47"/>
    </row>
    <row r="115891" spans="7:7">
      <c r="G115891" s="47"/>
    </row>
    <row r="115892" spans="7:7">
      <c r="G115892" s="47"/>
    </row>
    <row r="115893" spans="7:7">
      <c r="G115893" s="47"/>
    </row>
    <row r="115894" spans="7:7">
      <c r="G115894" s="47"/>
    </row>
    <row r="115895" spans="7:7">
      <c r="G115895" s="47"/>
    </row>
    <row r="115896" spans="7:7">
      <c r="G115896" s="47"/>
    </row>
    <row r="115897" spans="7:7">
      <c r="G115897" s="47"/>
    </row>
    <row r="115898" spans="7:7">
      <c r="G115898" s="47"/>
    </row>
    <row r="115899" spans="7:7">
      <c r="G115899" s="47"/>
    </row>
    <row r="115900" spans="7:7">
      <c r="G115900" s="47"/>
    </row>
    <row r="115901" spans="7:7">
      <c r="G115901" s="47"/>
    </row>
    <row r="115902" spans="7:7">
      <c r="G115902" s="47"/>
    </row>
    <row r="115903" spans="7:7">
      <c r="G115903" s="47"/>
    </row>
    <row r="115904" spans="7:7">
      <c r="G115904" s="47"/>
    </row>
    <row r="115905" spans="7:7">
      <c r="G115905" s="47"/>
    </row>
    <row r="115906" spans="7:7">
      <c r="G115906" s="47"/>
    </row>
    <row r="115907" spans="7:7">
      <c r="G115907" s="47"/>
    </row>
    <row r="115908" spans="7:7">
      <c r="G115908" s="47"/>
    </row>
    <row r="115909" spans="7:7">
      <c r="G115909" s="47"/>
    </row>
    <row r="115910" spans="7:7">
      <c r="G115910" s="47"/>
    </row>
    <row r="115911" spans="7:7">
      <c r="G115911" s="47"/>
    </row>
    <row r="115912" spans="7:7">
      <c r="G115912" s="47"/>
    </row>
    <row r="115913" spans="7:7">
      <c r="G115913" s="47"/>
    </row>
    <row r="115914" spans="7:7">
      <c r="G115914" s="47"/>
    </row>
    <row r="115915" spans="7:7">
      <c r="G115915" s="47"/>
    </row>
    <row r="115916" spans="7:7">
      <c r="G115916" s="47"/>
    </row>
    <row r="115917" spans="7:7">
      <c r="G115917" s="47"/>
    </row>
    <row r="115918" spans="7:7">
      <c r="G115918" s="47"/>
    </row>
    <row r="115919" spans="7:7">
      <c r="G115919" s="47"/>
    </row>
    <row r="115920" spans="7:7">
      <c r="G115920" s="47"/>
    </row>
    <row r="115921" spans="7:7">
      <c r="G115921" s="47"/>
    </row>
    <row r="115922" spans="7:7">
      <c r="G115922" s="47"/>
    </row>
    <row r="115923" spans="7:7">
      <c r="G115923" s="47"/>
    </row>
    <row r="115924" spans="7:7">
      <c r="G115924" s="47"/>
    </row>
    <row r="115925" spans="7:7">
      <c r="G115925" s="47"/>
    </row>
    <row r="115926" spans="7:7">
      <c r="G115926" s="47"/>
    </row>
    <row r="115927" spans="7:7">
      <c r="G115927" s="47"/>
    </row>
    <row r="115928" spans="7:7">
      <c r="G115928" s="47"/>
    </row>
    <row r="115929" spans="7:7">
      <c r="G115929" s="47"/>
    </row>
    <row r="115930" spans="7:7">
      <c r="G115930" s="47"/>
    </row>
    <row r="115931" spans="7:7">
      <c r="G115931" s="47"/>
    </row>
    <row r="115932" spans="7:7">
      <c r="G115932" s="47"/>
    </row>
    <row r="115933" spans="7:7">
      <c r="G115933" s="47"/>
    </row>
    <row r="115934" spans="7:7">
      <c r="G115934" s="47"/>
    </row>
    <row r="115935" spans="7:7">
      <c r="G115935" s="47"/>
    </row>
    <row r="115936" spans="7:7">
      <c r="G115936" s="47"/>
    </row>
    <row r="115937" spans="7:7">
      <c r="G115937" s="47"/>
    </row>
    <row r="115938" spans="7:7">
      <c r="G115938" s="47"/>
    </row>
    <row r="115939" spans="7:7">
      <c r="G115939" s="47"/>
    </row>
    <row r="115940" spans="7:7">
      <c r="G115940" s="47"/>
    </row>
    <row r="115941" spans="7:7">
      <c r="G115941" s="47"/>
    </row>
    <row r="115942" spans="7:7">
      <c r="G115942" s="47"/>
    </row>
    <row r="115943" spans="7:7">
      <c r="G115943" s="47"/>
    </row>
    <row r="115944" spans="7:7">
      <c r="G115944" s="47"/>
    </row>
    <row r="115945" spans="7:7">
      <c r="G115945" s="47"/>
    </row>
    <row r="115946" spans="7:7">
      <c r="G115946" s="47"/>
    </row>
    <row r="115947" spans="7:7">
      <c r="G115947" s="47"/>
    </row>
    <row r="115948" spans="7:7">
      <c r="G115948" s="47"/>
    </row>
    <row r="115949" spans="7:7">
      <c r="G115949" s="47"/>
    </row>
    <row r="115950" spans="7:7">
      <c r="G115950" s="47"/>
    </row>
    <row r="115951" spans="7:7">
      <c r="G115951" s="47"/>
    </row>
    <row r="115952" spans="7:7">
      <c r="G115952" s="47"/>
    </row>
    <row r="115953" spans="7:7">
      <c r="G115953" s="47"/>
    </row>
    <row r="115954" spans="7:7">
      <c r="G115954" s="47"/>
    </row>
    <row r="115955" spans="7:7">
      <c r="G115955" s="47"/>
    </row>
    <row r="115956" spans="7:7">
      <c r="G115956" s="47"/>
    </row>
    <row r="115957" spans="7:7">
      <c r="G115957" s="47"/>
    </row>
    <row r="115958" spans="7:7">
      <c r="G115958" s="47"/>
    </row>
    <row r="115959" spans="7:7">
      <c r="G115959" s="47"/>
    </row>
    <row r="115960" spans="7:7">
      <c r="G115960" s="47"/>
    </row>
    <row r="115961" spans="7:7">
      <c r="G115961" s="47"/>
    </row>
    <row r="115962" spans="7:7">
      <c r="G115962" s="47"/>
    </row>
    <row r="115963" spans="7:7">
      <c r="G115963" s="47"/>
    </row>
    <row r="115964" spans="7:7">
      <c r="G115964" s="47"/>
    </row>
    <row r="115965" spans="7:7">
      <c r="G115965" s="47"/>
    </row>
    <row r="115966" spans="7:7">
      <c r="G115966" s="47"/>
    </row>
    <row r="115967" spans="7:7">
      <c r="G115967" s="47"/>
    </row>
    <row r="115968" spans="7:7">
      <c r="G115968" s="47"/>
    </row>
    <row r="115969" spans="7:7">
      <c r="G115969" s="47"/>
    </row>
    <row r="115970" spans="7:7">
      <c r="G115970" s="47"/>
    </row>
    <row r="115971" spans="7:7">
      <c r="G115971" s="47"/>
    </row>
    <row r="115972" spans="7:7">
      <c r="G115972" s="47"/>
    </row>
    <row r="115973" spans="7:7">
      <c r="G115973" s="47"/>
    </row>
    <row r="115974" spans="7:7">
      <c r="G115974" s="47"/>
    </row>
    <row r="115975" spans="7:7">
      <c r="G115975" s="47"/>
    </row>
    <row r="115976" spans="7:7">
      <c r="G115976" s="47"/>
    </row>
    <row r="115977" spans="7:7">
      <c r="G115977" s="47"/>
    </row>
    <row r="115978" spans="7:7">
      <c r="G115978" s="47"/>
    </row>
    <row r="115979" spans="7:7">
      <c r="G115979" s="47"/>
    </row>
    <row r="115980" spans="7:7">
      <c r="G115980" s="47"/>
    </row>
    <row r="115981" spans="7:7">
      <c r="G115981" s="47"/>
    </row>
    <row r="115982" spans="7:7">
      <c r="G115982" s="47"/>
    </row>
    <row r="115983" spans="7:7">
      <c r="G115983" s="47"/>
    </row>
    <row r="115984" spans="7:7">
      <c r="G115984" s="47"/>
    </row>
    <row r="115985" spans="7:7">
      <c r="G115985" s="47"/>
    </row>
    <row r="115986" spans="7:7">
      <c r="G115986" s="47"/>
    </row>
    <row r="115987" spans="7:7">
      <c r="G115987" s="47"/>
    </row>
    <row r="115988" spans="7:7">
      <c r="G115988" s="47"/>
    </row>
    <row r="115989" spans="7:7">
      <c r="G115989" s="47"/>
    </row>
    <row r="115990" spans="7:7">
      <c r="G115990" s="47"/>
    </row>
    <row r="115991" spans="7:7">
      <c r="G115991" s="47"/>
    </row>
    <row r="115992" spans="7:7">
      <c r="G115992" s="47"/>
    </row>
    <row r="115993" spans="7:7">
      <c r="G115993" s="47"/>
    </row>
    <row r="115994" spans="7:7">
      <c r="G115994" s="47"/>
    </row>
    <row r="115995" spans="7:7">
      <c r="G115995" s="47"/>
    </row>
    <row r="115996" spans="7:7">
      <c r="G115996" s="47"/>
    </row>
    <row r="115997" spans="7:7">
      <c r="G115997" s="47"/>
    </row>
    <row r="115998" spans="7:7">
      <c r="G115998" s="47"/>
    </row>
    <row r="115999" spans="7:7">
      <c r="G115999" s="47"/>
    </row>
    <row r="116000" spans="7:7">
      <c r="G116000" s="47"/>
    </row>
    <row r="116001" spans="7:7">
      <c r="G116001" s="47"/>
    </row>
    <row r="116002" spans="7:7">
      <c r="G116002" s="47"/>
    </row>
    <row r="116003" spans="7:7">
      <c r="G116003" s="47"/>
    </row>
    <row r="116004" spans="7:7">
      <c r="G116004" s="47"/>
    </row>
    <row r="116005" spans="7:7">
      <c r="G116005" s="47"/>
    </row>
    <row r="116006" spans="7:7">
      <c r="G116006" s="47"/>
    </row>
    <row r="116007" spans="7:7">
      <c r="G116007" s="47"/>
    </row>
    <row r="116008" spans="7:7">
      <c r="G116008" s="47"/>
    </row>
    <row r="116009" spans="7:7">
      <c r="G116009" s="47"/>
    </row>
    <row r="116010" spans="7:7">
      <c r="G116010" s="47"/>
    </row>
    <row r="116011" spans="7:7">
      <c r="G116011" s="47"/>
    </row>
    <row r="116012" spans="7:7">
      <c r="G116012" s="47"/>
    </row>
    <row r="116013" spans="7:7">
      <c r="G116013" s="47"/>
    </row>
    <row r="116014" spans="7:7">
      <c r="G116014" s="47"/>
    </row>
    <row r="116015" spans="7:7">
      <c r="G116015" s="47"/>
    </row>
    <row r="116016" spans="7:7">
      <c r="G116016" s="47"/>
    </row>
    <row r="116017" spans="7:7">
      <c r="G116017" s="47"/>
    </row>
    <row r="116018" spans="7:7">
      <c r="G116018" s="47"/>
    </row>
    <row r="116019" spans="7:7">
      <c r="G116019" s="47"/>
    </row>
    <row r="116020" spans="7:7">
      <c r="G116020" s="47"/>
    </row>
    <row r="116021" spans="7:7">
      <c r="G116021" s="47"/>
    </row>
    <row r="116022" spans="7:7">
      <c r="G116022" s="47"/>
    </row>
    <row r="116023" spans="7:7">
      <c r="G116023" s="47"/>
    </row>
    <row r="116024" spans="7:7">
      <c r="G116024" s="47"/>
    </row>
    <row r="116025" spans="7:7">
      <c r="G116025" s="47"/>
    </row>
    <row r="116026" spans="7:7">
      <c r="G116026" s="47"/>
    </row>
    <row r="116027" spans="7:7">
      <c r="G116027" s="47"/>
    </row>
    <row r="116028" spans="7:7">
      <c r="G116028" s="47"/>
    </row>
    <row r="116029" spans="7:7">
      <c r="G116029" s="47"/>
    </row>
    <row r="116030" spans="7:7">
      <c r="G116030" s="47"/>
    </row>
    <row r="116031" spans="7:7">
      <c r="G116031" s="47"/>
    </row>
    <row r="116032" spans="7:7">
      <c r="G116032" s="47"/>
    </row>
    <row r="116033" spans="7:7">
      <c r="G116033" s="47"/>
    </row>
    <row r="116034" spans="7:7">
      <c r="G116034" s="47"/>
    </row>
    <row r="116035" spans="7:7">
      <c r="G116035" s="47"/>
    </row>
    <row r="116036" spans="7:7">
      <c r="G116036" s="47"/>
    </row>
    <row r="116037" spans="7:7">
      <c r="G116037" s="47"/>
    </row>
    <row r="116038" spans="7:7">
      <c r="G116038" s="47"/>
    </row>
    <row r="116039" spans="7:7">
      <c r="G116039" s="47"/>
    </row>
    <row r="116040" spans="7:7">
      <c r="G116040" s="47"/>
    </row>
    <row r="116041" spans="7:7">
      <c r="G116041" s="47"/>
    </row>
    <row r="116042" spans="7:7">
      <c r="G116042" s="47"/>
    </row>
    <row r="116043" spans="7:7">
      <c r="G116043" s="47"/>
    </row>
    <row r="116044" spans="7:7">
      <c r="G116044" s="47"/>
    </row>
    <row r="116045" spans="7:7">
      <c r="G116045" s="47"/>
    </row>
    <row r="116046" spans="7:7">
      <c r="G116046" s="47"/>
    </row>
    <row r="116047" spans="7:7">
      <c r="G116047" s="47"/>
    </row>
    <row r="116048" spans="7:7">
      <c r="G116048" s="47"/>
    </row>
    <row r="116049" spans="7:7">
      <c r="G116049" s="47"/>
    </row>
    <row r="116050" spans="7:7">
      <c r="G116050" s="47"/>
    </row>
    <row r="116051" spans="7:7">
      <c r="G116051" s="47"/>
    </row>
    <row r="116052" spans="7:7">
      <c r="G116052" s="47"/>
    </row>
    <row r="116053" spans="7:7">
      <c r="G116053" s="47"/>
    </row>
    <row r="116054" spans="7:7">
      <c r="G116054" s="47"/>
    </row>
    <row r="116055" spans="7:7">
      <c r="G116055" s="47"/>
    </row>
    <row r="116056" spans="7:7">
      <c r="G116056" s="47"/>
    </row>
    <row r="116057" spans="7:7">
      <c r="G116057" s="47"/>
    </row>
    <row r="116058" spans="7:7">
      <c r="G116058" s="47"/>
    </row>
    <row r="116059" spans="7:7">
      <c r="G116059" s="47"/>
    </row>
    <row r="116060" spans="7:7">
      <c r="G116060" s="47"/>
    </row>
    <row r="116061" spans="7:7">
      <c r="G116061" s="47"/>
    </row>
    <row r="116062" spans="7:7">
      <c r="G116062" s="47"/>
    </row>
    <row r="116063" spans="7:7">
      <c r="G116063" s="47"/>
    </row>
    <row r="116064" spans="7:7">
      <c r="G116064" s="47"/>
    </row>
    <row r="116065" spans="7:7">
      <c r="G116065" s="47"/>
    </row>
    <row r="116066" spans="7:7">
      <c r="G116066" s="47"/>
    </row>
    <row r="116067" spans="7:7">
      <c r="G116067" s="47"/>
    </row>
    <row r="116068" spans="7:7">
      <c r="G116068" s="47"/>
    </row>
    <row r="116069" spans="7:7">
      <c r="G116069" s="47"/>
    </row>
    <row r="116070" spans="7:7">
      <c r="G116070" s="47"/>
    </row>
    <row r="116071" spans="7:7">
      <c r="G116071" s="47"/>
    </row>
    <row r="116072" spans="7:7">
      <c r="G116072" s="47"/>
    </row>
    <row r="116073" spans="7:7">
      <c r="G116073" s="47"/>
    </row>
    <row r="116074" spans="7:7">
      <c r="G116074" s="47"/>
    </row>
    <row r="116075" spans="7:7">
      <c r="G116075" s="47"/>
    </row>
    <row r="116076" spans="7:7">
      <c r="G116076" s="47"/>
    </row>
    <row r="116077" spans="7:7">
      <c r="G116077" s="47"/>
    </row>
    <row r="116078" spans="7:7">
      <c r="G116078" s="47"/>
    </row>
    <row r="116079" spans="7:7">
      <c r="G116079" s="47"/>
    </row>
    <row r="116080" spans="7:7">
      <c r="G116080" s="47"/>
    </row>
    <row r="116081" spans="7:7">
      <c r="G116081" s="47"/>
    </row>
    <row r="116082" spans="7:7">
      <c r="G116082" s="47"/>
    </row>
    <row r="116083" spans="7:7">
      <c r="G116083" s="47"/>
    </row>
    <row r="116084" spans="7:7">
      <c r="G116084" s="47"/>
    </row>
    <row r="116085" spans="7:7">
      <c r="G116085" s="47"/>
    </row>
    <row r="116086" spans="7:7">
      <c r="G116086" s="47"/>
    </row>
    <row r="116087" spans="7:7">
      <c r="G116087" s="47"/>
    </row>
    <row r="116088" spans="7:7">
      <c r="G116088" s="47"/>
    </row>
    <row r="116089" spans="7:7">
      <c r="G116089" s="47"/>
    </row>
    <row r="116090" spans="7:7">
      <c r="G116090" s="47"/>
    </row>
    <row r="116091" spans="7:7">
      <c r="G116091" s="47"/>
    </row>
    <row r="116092" spans="7:7">
      <c r="G116092" s="47"/>
    </row>
    <row r="116093" spans="7:7">
      <c r="G116093" s="47"/>
    </row>
    <row r="116094" spans="7:7">
      <c r="G116094" s="47"/>
    </row>
    <row r="116095" spans="7:7">
      <c r="G116095" s="47"/>
    </row>
    <row r="116096" spans="7:7">
      <c r="G116096" s="47"/>
    </row>
    <row r="116097" spans="7:7">
      <c r="G116097" s="47"/>
    </row>
    <row r="116098" spans="7:7">
      <c r="G116098" s="47"/>
    </row>
    <row r="116099" spans="7:7">
      <c r="G116099" s="47"/>
    </row>
    <row r="116100" spans="7:7">
      <c r="G116100" s="47"/>
    </row>
    <row r="116101" spans="7:7">
      <c r="G116101" s="47"/>
    </row>
    <row r="116102" spans="7:7">
      <c r="G116102" s="47"/>
    </row>
    <row r="116103" spans="7:7">
      <c r="G116103" s="47"/>
    </row>
    <row r="116104" spans="7:7">
      <c r="G116104" s="47"/>
    </row>
    <row r="116105" spans="7:7">
      <c r="G116105" s="47"/>
    </row>
    <row r="116106" spans="7:7">
      <c r="G116106" s="47"/>
    </row>
    <row r="116107" spans="7:7">
      <c r="G116107" s="47"/>
    </row>
    <row r="116108" spans="7:7">
      <c r="G116108" s="47"/>
    </row>
    <row r="116109" spans="7:7">
      <c r="G116109" s="47"/>
    </row>
    <row r="116110" spans="7:7">
      <c r="G116110" s="47"/>
    </row>
    <row r="116111" spans="7:7">
      <c r="G116111" s="47"/>
    </row>
    <row r="116112" spans="7:7">
      <c r="G116112" s="47"/>
    </row>
    <row r="116113" spans="7:7">
      <c r="G116113" s="47"/>
    </row>
    <row r="116114" spans="7:7">
      <c r="G116114" s="47"/>
    </row>
    <row r="116115" spans="7:7">
      <c r="G116115" s="47"/>
    </row>
    <row r="116116" spans="7:7">
      <c r="G116116" s="47"/>
    </row>
    <row r="116117" spans="7:7">
      <c r="G116117" s="47"/>
    </row>
    <row r="116118" spans="7:7">
      <c r="G116118" s="47"/>
    </row>
    <row r="116119" spans="7:7">
      <c r="G116119" s="47"/>
    </row>
    <row r="116120" spans="7:7">
      <c r="G116120" s="47"/>
    </row>
    <row r="116121" spans="7:7">
      <c r="G116121" s="47"/>
    </row>
    <row r="116122" spans="7:7">
      <c r="G116122" s="47"/>
    </row>
    <row r="116123" spans="7:7">
      <c r="G116123" s="47"/>
    </row>
    <row r="116124" spans="7:7">
      <c r="G116124" s="47"/>
    </row>
    <row r="116125" spans="7:7">
      <c r="G116125" s="47"/>
    </row>
    <row r="116126" spans="7:7">
      <c r="G116126" s="47"/>
    </row>
    <row r="116127" spans="7:7">
      <c r="G116127" s="47"/>
    </row>
    <row r="116128" spans="7:7">
      <c r="G116128" s="47"/>
    </row>
    <row r="116129" spans="7:7">
      <c r="G116129" s="47"/>
    </row>
    <row r="116130" spans="7:7">
      <c r="G116130" s="47"/>
    </row>
    <row r="116131" spans="7:7">
      <c r="G116131" s="47"/>
    </row>
    <row r="116132" spans="7:7">
      <c r="G116132" s="47"/>
    </row>
    <row r="116133" spans="7:7">
      <c r="G116133" s="47"/>
    </row>
    <row r="116134" spans="7:7">
      <c r="G116134" s="47"/>
    </row>
    <row r="116135" spans="7:7">
      <c r="G116135" s="47"/>
    </row>
    <row r="116136" spans="7:7">
      <c r="G116136" s="47"/>
    </row>
    <row r="116137" spans="7:7">
      <c r="G116137" s="47"/>
    </row>
    <row r="116138" spans="7:7">
      <c r="G116138" s="47"/>
    </row>
    <row r="116139" spans="7:7">
      <c r="G116139" s="47"/>
    </row>
    <row r="116140" spans="7:7">
      <c r="G116140" s="47"/>
    </row>
    <row r="116141" spans="7:7">
      <c r="G116141" s="47"/>
    </row>
    <row r="116142" spans="7:7">
      <c r="G116142" s="47"/>
    </row>
    <row r="116143" spans="7:7">
      <c r="G116143" s="47"/>
    </row>
    <row r="116144" spans="7:7">
      <c r="G116144" s="47"/>
    </row>
    <row r="116145" spans="7:7">
      <c r="G116145" s="47"/>
    </row>
    <row r="116146" spans="7:7">
      <c r="G116146" s="47"/>
    </row>
    <row r="116147" spans="7:7">
      <c r="G116147" s="47"/>
    </row>
    <row r="116148" spans="7:7">
      <c r="G116148" s="47"/>
    </row>
    <row r="116149" spans="7:7">
      <c r="G116149" s="47"/>
    </row>
    <row r="116150" spans="7:7">
      <c r="G116150" s="47"/>
    </row>
    <row r="116151" spans="7:7">
      <c r="G116151" s="47"/>
    </row>
    <row r="116152" spans="7:7">
      <c r="G116152" s="47"/>
    </row>
    <row r="116153" spans="7:7">
      <c r="G116153" s="47"/>
    </row>
    <row r="116154" spans="7:7">
      <c r="G116154" s="47"/>
    </row>
    <row r="116155" spans="7:7">
      <c r="G116155" s="47"/>
    </row>
    <row r="116156" spans="7:7">
      <c r="G116156" s="47"/>
    </row>
    <row r="116157" spans="7:7">
      <c r="G116157" s="47"/>
    </row>
    <row r="116158" spans="7:7">
      <c r="G116158" s="47"/>
    </row>
    <row r="116159" spans="7:7">
      <c r="G116159" s="47"/>
    </row>
    <row r="116160" spans="7:7">
      <c r="G116160" s="47"/>
    </row>
    <row r="116161" spans="7:7">
      <c r="G116161" s="47"/>
    </row>
    <row r="116162" spans="7:7">
      <c r="G116162" s="47"/>
    </row>
    <row r="116163" spans="7:7">
      <c r="G116163" s="47"/>
    </row>
    <row r="116164" spans="7:7">
      <c r="G116164" s="47"/>
    </row>
    <row r="116165" spans="7:7">
      <c r="G116165" s="47"/>
    </row>
    <row r="116166" spans="7:7">
      <c r="G116166" s="47"/>
    </row>
    <row r="116167" spans="7:7">
      <c r="G116167" s="47"/>
    </row>
    <row r="116168" spans="7:7">
      <c r="G116168" s="47"/>
    </row>
    <row r="116169" spans="7:7">
      <c r="G116169" s="47"/>
    </row>
    <row r="116170" spans="7:7">
      <c r="G116170" s="47"/>
    </row>
    <row r="116171" spans="7:7">
      <c r="G116171" s="47"/>
    </row>
    <row r="116172" spans="7:7">
      <c r="G116172" s="47"/>
    </row>
    <row r="116173" spans="7:7">
      <c r="G116173" s="47"/>
    </row>
    <row r="116174" spans="7:7">
      <c r="G116174" s="47"/>
    </row>
    <row r="116175" spans="7:7">
      <c r="G116175" s="47"/>
    </row>
    <row r="116176" spans="7:7">
      <c r="G116176" s="47"/>
    </row>
    <row r="116177" spans="7:7">
      <c r="G116177" s="47"/>
    </row>
    <row r="116178" spans="7:7">
      <c r="G116178" s="47"/>
    </row>
    <row r="116179" spans="7:7">
      <c r="G116179" s="47"/>
    </row>
    <row r="116180" spans="7:7">
      <c r="G116180" s="47"/>
    </row>
    <row r="116181" spans="7:7">
      <c r="G116181" s="47"/>
    </row>
    <row r="116182" spans="7:7">
      <c r="G116182" s="47"/>
    </row>
    <row r="116183" spans="7:7">
      <c r="G116183" s="47"/>
    </row>
    <row r="116184" spans="7:7">
      <c r="G116184" s="47"/>
    </row>
    <row r="116185" spans="7:7">
      <c r="G116185" s="47"/>
    </row>
    <row r="116186" spans="7:7">
      <c r="G116186" s="47"/>
    </row>
    <row r="116187" spans="7:7">
      <c r="G116187" s="47"/>
    </row>
    <row r="116188" spans="7:7">
      <c r="G116188" s="47"/>
    </row>
    <row r="116189" spans="7:7">
      <c r="G116189" s="47"/>
    </row>
    <row r="116190" spans="7:7">
      <c r="G116190" s="47"/>
    </row>
    <row r="116191" spans="7:7">
      <c r="G116191" s="47"/>
    </row>
    <row r="116192" spans="7:7">
      <c r="G116192" s="47"/>
    </row>
    <row r="116193" spans="7:7">
      <c r="G116193" s="47"/>
    </row>
    <row r="116194" spans="7:7">
      <c r="G116194" s="47"/>
    </row>
    <row r="116195" spans="7:7">
      <c r="G116195" s="47"/>
    </row>
    <row r="116196" spans="7:7">
      <c r="G116196" s="47"/>
    </row>
    <row r="116197" spans="7:7">
      <c r="G116197" s="47"/>
    </row>
    <row r="116198" spans="7:7">
      <c r="G116198" s="47"/>
    </row>
    <row r="116199" spans="7:7">
      <c r="G116199" s="47"/>
    </row>
    <row r="116200" spans="7:7">
      <c r="G116200" s="47"/>
    </row>
    <row r="116201" spans="7:7">
      <c r="G116201" s="47"/>
    </row>
    <row r="116202" spans="7:7">
      <c r="G116202" s="47"/>
    </row>
    <row r="116203" spans="7:7">
      <c r="G116203" s="47"/>
    </row>
    <row r="116204" spans="7:7">
      <c r="G116204" s="47"/>
    </row>
    <row r="116205" spans="7:7">
      <c r="G116205" s="47"/>
    </row>
    <row r="116206" spans="7:7">
      <c r="G116206" s="47"/>
    </row>
    <row r="116207" spans="7:7">
      <c r="G116207" s="47"/>
    </row>
    <row r="116208" spans="7:7">
      <c r="G116208" s="47"/>
    </row>
    <row r="116209" spans="7:7">
      <c r="G116209" s="47"/>
    </row>
    <row r="116210" spans="7:7">
      <c r="G116210" s="47"/>
    </row>
    <row r="116211" spans="7:7">
      <c r="G116211" s="47"/>
    </row>
    <row r="116212" spans="7:7">
      <c r="G116212" s="47"/>
    </row>
    <row r="116213" spans="7:7">
      <c r="G116213" s="47"/>
    </row>
    <row r="116214" spans="7:7">
      <c r="G116214" s="47"/>
    </row>
    <row r="116215" spans="7:7">
      <c r="G116215" s="47"/>
    </row>
    <row r="116216" spans="7:7">
      <c r="G116216" s="47"/>
    </row>
    <row r="116217" spans="7:7">
      <c r="G116217" s="47"/>
    </row>
    <row r="116218" spans="7:7">
      <c r="G116218" s="47"/>
    </row>
    <row r="116219" spans="7:7">
      <c r="G116219" s="47"/>
    </row>
    <row r="116220" spans="7:7">
      <c r="G116220" s="47"/>
    </row>
    <row r="116221" spans="7:7">
      <c r="G116221" s="47"/>
    </row>
    <row r="116222" spans="7:7">
      <c r="G116222" s="47"/>
    </row>
    <row r="116223" spans="7:7">
      <c r="G116223" s="47"/>
    </row>
    <row r="116224" spans="7:7">
      <c r="G116224" s="47"/>
    </row>
    <row r="116225" spans="7:7">
      <c r="G116225" s="47"/>
    </row>
    <row r="116226" spans="7:7">
      <c r="G116226" s="47"/>
    </row>
    <row r="116227" spans="7:7">
      <c r="G116227" s="47"/>
    </row>
    <row r="116228" spans="7:7">
      <c r="G116228" s="47"/>
    </row>
    <row r="116229" spans="7:7">
      <c r="G116229" s="47"/>
    </row>
    <row r="116230" spans="7:7">
      <c r="G116230" s="47"/>
    </row>
    <row r="116231" spans="7:7">
      <c r="G116231" s="47"/>
    </row>
    <row r="116232" spans="7:7">
      <c r="G116232" s="47"/>
    </row>
    <row r="116233" spans="7:7">
      <c r="G116233" s="47"/>
    </row>
    <row r="116234" spans="7:7">
      <c r="G116234" s="47"/>
    </row>
    <row r="116235" spans="7:7">
      <c r="G116235" s="47"/>
    </row>
    <row r="116236" spans="7:7">
      <c r="G116236" s="47"/>
    </row>
    <row r="116237" spans="7:7">
      <c r="G116237" s="47"/>
    </row>
    <row r="116238" spans="7:7">
      <c r="G116238" s="47"/>
    </row>
    <row r="116239" spans="7:7">
      <c r="G116239" s="47"/>
    </row>
    <row r="116240" spans="7:7">
      <c r="G116240" s="47"/>
    </row>
    <row r="116241" spans="7:7">
      <c r="G116241" s="47"/>
    </row>
    <row r="116242" spans="7:7">
      <c r="G116242" s="47"/>
    </row>
    <row r="116243" spans="7:7">
      <c r="G116243" s="47"/>
    </row>
    <row r="116244" spans="7:7">
      <c r="G116244" s="47"/>
    </row>
    <row r="116245" spans="7:7">
      <c r="G116245" s="47"/>
    </row>
    <row r="116246" spans="7:7">
      <c r="G116246" s="47"/>
    </row>
    <row r="116247" spans="7:7">
      <c r="G116247" s="47"/>
    </row>
    <row r="116248" spans="7:7">
      <c r="G116248" s="47"/>
    </row>
    <row r="116249" spans="7:7">
      <c r="G116249" s="47"/>
    </row>
    <row r="116250" spans="7:7">
      <c r="G116250" s="47"/>
    </row>
    <row r="116251" spans="7:7">
      <c r="G116251" s="47"/>
    </row>
    <row r="116252" spans="7:7">
      <c r="G116252" s="47"/>
    </row>
    <row r="116253" spans="7:7">
      <c r="G116253" s="47"/>
    </row>
    <row r="116254" spans="7:7">
      <c r="G116254" s="47"/>
    </row>
    <row r="116255" spans="7:7">
      <c r="G116255" s="47"/>
    </row>
    <row r="116256" spans="7:7">
      <c r="G116256" s="47"/>
    </row>
    <row r="116257" spans="7:7">
      <c r="G116257" s="47"/>
    </row>
    <row r="116258" spans="7:7">
      <c r="G116258" s="47"/>
    </row>
    <row r="116259" spans="7:7">
      <c r="G116259" s="47"/>
    </row>
    <row r="116260" spans="7:7">
      <c r="G116260" s="47"/>
    </row>
    <row r="116261" spans="7:7">
      <c r="G116261" s="47"/>
    </row>
    <row r="116262" spans="7:7">
      <c r="G116262" s="47"/>
    </row>
    <row r="116263" spans="7:7">
      <c r="G116263" s="47"/>
    </row>
    <row r="116264" spans="7:7">
      <c r="G116264" s="47"/>
    </row>
    <row r="116265" spans="7:7">
      <c r="G116265" s="47"/>
    </row>
    <row r="116266" spans="7:7">
      <c r="G116266" s="47"/>
    </row>
    <row r="116267" spans="7:7">
      <c r="G116267" s="47"/>
    </row>
    <row r="116268" spans="7:7">
      <c r="G116268" s="47"/>
    </row>
    <row r="116269" spans="7:7">
      <c r="G116269" s="47"/>
    </row>
    <row r="116270" spans="7:7">
      <c r="G116270" s="47"/>
    </row>
    <row r="116271" spans="7:7">
      <c r="G116271" s="47"/>
    </row>
    <row r="116272" spans="7:7">
      <c r="G116272" s="47"/>
    </row>
    <row r="116273" spans="7:7">
      <c r="G116273" s="47"/>
    </row>
    <row r="116274" spans="7:7">
      <c r="G116274" s="47"/>
    </row>
    <row r="116275" spans="7:7">
      <c r="G116275" s="47"/>
    </row>
    <row r="116276" spans="7:7">
      <c r="G116276" s="47"/>
    </row>
    <row r="116277" spans="7:7">
      <c r="G116277" s="47"/>
    </row>
    <row r="116278" spans="7:7">
      <c r="G116278" s="47"/>
    </row>
    <row r="116279" spans="7:7">
      <c r="G116279" s="47"/>
    </row>
    <row r="116280" spans="7:7">
      <c r="G116280" s="47"/>
    </row>
    <row r="116281" spans="7:7">
      <c r="G116281" s="47"/>
    </row>
    <row r="116282" spans="7:7">
      <c r="G116282" s="47"/>
    </row>
    <row r="116283" spans="7:7">
      <c r="G116283" s="47"/>
    </row>
    <row r="116284" spans="7:7">
      <c r="G116284" s="47"/>
    </row>
    <row r="116285" spans="7:7">
      <c r="G116285" s="47"/>
    </row>
    <row r="116286" spans="7:7">
      <c r="G116286" s="47"/>
    </row>
    <row r="116287" spans="7:7">
      <c r="G116287" s="47"/>
    </row>
    <row r="116288" spans="7:7">
      <c r="G116288" s="47"/>
    </row>
    <row r="116289" spans="7:7">
      <c r="G116289" s="47"/>
    </row>
    <row r="116290" spans="7:7">
      <c r="G116290" s="47"/>
    </row>
    <row r="116291" spans="7:7">
      <c r="G116291" s="47"/>
    </row>
    <row r="116292" spans="7:7">
      <c r="G116292" s="47"/>
    </row>
    <row r="116293" spans="7:7">
      <c r="G116293" s="47"/>
    </row>
    <row r="116294" spans="7:7">
      <c r="G116294" s="47"/>
    </row>
    <row r="116295" spans="7:7">
      <c r="G116295" s="47"/>
    </row>
    <row r="116296" spans="7:7">
      <c r="G116296" s="47"/>
    </row>
    <row r="116297" spans="7:7">
      <c r="G116297" s="47"/>
    </row>
    <row r="116298" spans="7:7">
      <c r="G116298" s="47"/>
    </row>
    <row r="116299" spans="7:7">
      <c r="G116299" s="47"/>
    </row>
    <row r="116300" spans="7:7">
      <c r="G116300" s="47"/>
    </row>
    <row r="116301" spans="7:7">
      <c r="G116301" s="47"/>
    </row>
    <row r="116302" spans="7:7">
      <c r="G116302" s="47"/>
    </row>
    <row r="116303" spans="7:7">
      <c r="G116303" s="47"/>
    </row>
    <row r="116304" spans="7:7">
      <c r="G116304" s="47"/>
    </row>
    <row r="116305" spans="7:7">
      <c r="G116305" s="47"/>
    </row>
    <row r="116306" spans="7:7">
      <c r="G116306" s="47"/>
    </row>
    <row r="116307" spans="7:7">
      <c r="G116307" s="47"/>
    </row>
    <row r="116308" spans="7:7">
      <c r="G116308" s="47"/>
    </row>
    <row r="116309" spans="7:7">
      <c r="G116309" s="47"/>
    </row>
    <row r="116310" spans="7:7">
      <c r="G116310" s="47"/>
    </row>
    <row r="116311" spans="7:7">
      <c r="G116311" s="47"/>
    </row>
    <row r="116312" spans="7:7">
      <c r="G116312" s="47"/>
    </row>
    <row r="116313" spans="7:7">
      <c r="G116313" s="47"/>
    </row>
    <row r="116314" spans="7:7">
      <c r="G116314" s="47"/>
    </row>
    <row r="116315" spans="7:7">
      <c r="G116315" s="47"/>
    </row>
    <row r="116316" spans="7:7">
      <c r="G116316" s="47"/>
    </row>
    <row r="116317" spans="7:7">
      <c r="G116317" s="47"/>
    </row>
    <row r="116318" spans="7:7">
      <c r="G116318" s="47"/>
    </row>
    <row r="116319" spans="7:7">
      <c r="G116319" s="47"/>
    </row>
    <row r="116320" spans="7:7">
      <c r="G116320" s="47"/>
    </row>
    <row r="116321" spans="7:7">
      <c r="G116321" s="47"/>
    </row>
    <row r="116322" spans="7:7">
      <c r="G116322" s="47"/>
    </row>
    <row r="116323" spans="7:7">
      <c r="G116323" s="47"/>
    </row>
    <row r="116324" spans="7:7">
      <c r="G116324" s="47"/>
    </row>
    <row r="116325" spans="7:7">
      <c r="G116325" s="47"/>
    </row>
    <row r="116326" spans="7:7">
      <c r="G116326" s="47"/>
    </row>
    <row r="116327" spans="7:7">
      <c r="G116327" s="47"/>
    </row>
    <row r="116328" spans="7:7">
      <c r="G116328" s="47"/>
    </row>
    <row r="116329" spans="7:7">
      <c r="G116329" s="47"/>
    </row>
    <row r="116330" spans="7:7">
      <c r="G116330" s="47"/>
    </row>
    <row r="116331" spans="7:7">
      <c r="G116331" s="47"/>
    </row>
    <row r="116332" spans="7:7">
      <c r="G116332" s="47"/>
    </row>
    <row r="116333" spans="7:7">
      <c r="G116333" s="47"/>
    </row>
    <row r="116334" spans="7:7">
      <c r="G116334" s="47"/>
    </row>
    <row r="116335" spans="7:7">
      <c r="G116335" s="47"/>
    </row>
    <row r="116336" spans="7:7">
      <c r="G116336" s="47"/>
    </row>
    <row r="116337" spans="7:7">
      <c r="G116337" s="47"/>
    </row>
    <row r="116338" spans="7:7">
      <c r="G116338" s="47"/>
    </row>
    <row r="116339" spans="7:7">
      <c r="G116339" s="47"/>
    </row>
    <row r="116340" spans="7:7">
      <c r="G116340" s="47"/>
    </row>
    <row r="116341" spans="7:7">
      <c r="G116341" s="47"/>
    </row>
    <row r="116342" spans="7:7">
      <c r="G116342" s="47"/>
    </row>
    <row r="116343" spans="7:7">
      <c r="G116343" s="47"/>
    </row>
    <row r="116344" spans="7:7">
      <c r="G116344" s="47"/>
    </row>
    <row r="116345" spans="7:7">
      <c r="G116345" s="47"/>
    </row>
    <row r="116346" spans="7:7">
      <c r="G116346" s="47"/>
    </row>
    <row r="116347" spans="7:7">
      <c r="G116347" s="47"/>
    </row>
    <row r="116348" spans="7:7">
      <c r="G116348" s="47"/>
    </row>
    <row r="116349" spans="7:7">
      <c r="G116349" s="47"/>
    </row>
    <row r="116350" spans="7:7">
      <c r="G116350" s="47"/>
    </row>
    <row r="116351" spans="7:7">
      <c r="G116351" s="47"/>
    </row>
    <row r="116352" spans="7:7">
      <c r="G116352" s="47"/>
    </row>
    <row r="116353" spans="7:7">
      <c r="G116353" s="47"/>
    </row>
    <row r="116354" spans="7:7">
      <c r="G116354" s="47"/>
    </row>
    <row r="116355" spans="7:7">
      <c r="G116355" s="47"/>
    </row>
    <row r="116356" spans="7:7">
      <c r="G116356" s="47"/>
    </row>
    <row r="116357" spans="7:7">
      <c r="G116357" s="47"/>
    </row>
    <row r="116358" spans="7:7">
      <c r="G116358" s="47"/>
    </row>
    <row r="116359" spans="7:7">
      <c r="G116359" s="47"/>
    </row>
    <row r="116360" spans="7:7">
      <c r="G116360" s="47"/>
    </row>
    <row r="116361" spans="7:7">
      <c r="G116361" s="47"/>
    </row>
    <row r="116362" spans="7:7">
      <c r="G116362" s="47"/>
    </row>
    <row r="116363" spans="7:7">
      <c r="G116363" s="47"/>
    </row>
    <row r="116364" spans="7:7">
      <c r="G116364" s="47"/>
    </row>
    <row r="116365" spans="7:7">
      <c r="G116365" s="47"/>
    </row>
    <row r="116366" spans="7:7">
      <c r="G116366" s="47"/>
    </row>
    <row r="116367" spans="7:7">
      <c r="G116367" s="47"/>
    </row>
    <row r="116368" spans="7:7">
      <c r="G116368" s="47"/>
    </row>
    <row r="116369" spans="7:7">
      <c r="G116369" s="47"/>
    </row>
    <row r="116370" spans="7:7">
      <c r="G116370" s="47"/>
    </row>
    <row r="116371" spans="7:7">
      <c r="G116371" s="47"/>
    </row>
    <row r="116372" spans="7:7">
      <c r="G116372" s="47"/>
    </row>
    <row r="116373" spans="7:7">
      <c r="G116373" s="47"/>
    </row>
    <row r="116374" spans="7:7">
      <c r="G116374" s="47"/>
    </row>
    <row r="116375" spans="7:7">
      <c r="G116375" s="47"/>
    </row>
    <row r="116376" spans="7:7">
      <c r="G116376" s="47"/>
    </row>
    <row r="116377" spans="7:7">
      <c r="G116377" s="47"/>
    </row>
    <row r="116378" spans="7:7">
      <c r="G116378" s="47"/>
    </row>
    <row r="116379" spans="7:7">
      <c r="G116379" s="47"/>
    </row>
    <row r="116380" spans="7:7">
      <c r="G116380" s="47"/>
    </row>
    <row r="116381" spans="7:7">
      <c r="G116381" s="47"/>
    </row>
    <row r="116382" spans="7:7">
      <c r="G116382" s="47"/>
    </row>
    <row r="116383" spans="7:7">
      <c r="G116383" s="47"/>
    </row>
    <row r="116384" spans="7:7">
      <c r="G116384" s="47"/>
    </row>
    <row r="116385" spans="7:7">
      <c r="G116385" s="47"/>
    </row>
    <row r="116386" spans="7:7">
      <c r="G116386" s="47"/>
    </row>
    <row r="116387" spans="7:7">
      <c r="G116387" s="47"/>
    </row>
    <row r="116388" spans="7:7">
      <c r="G116388" s="47"/>
    </row>
    <row r="116389" spans="7:7">
      <c r="G116389" s="47"/>
    </row>
    <row r="116390" spans="7:7">
      <c r="G116390" s="47"/>
    </row>
    <row r="116391" spans="7:7">
      <c r="G116391" s="47"/>
    </row>
    <row r="116392" spans="7:7">
      <c r="G116392" s="47"/>
    </row>
    <row r="116393" spans="7:7">
      <c r="G116393" s="47"/>
    </row>
    <row r="116394" spans="7:7">
      <c r="G116394" s="47"/>
    </row>
    <row r="116395" spans="7:7">
      <c r="G116395" s="47"/>
    </row>
    <row r="116396" spans="7:7">
      <c r="G116396" s="47"/>
    </row>
    <row r="116397" spans="7:7">
      <c r="G116397" s="47"/>
    </row>
    <row r="116398" spans="7:7">
      <c r="G116398" s="47"/>
    </row>
    <row r="116399" spans="7:7">
      <c r="G116399" s="47"/>
    </row>
    <row r="116400" spans="7:7">
      <c r="G116400" s="47"/>
    </row>
    <row r="116401" spans="7:7">
      <c r="G116401" s="47"/>
    </row>
    <row r="116402" spans="7:7">
      <c r="G116402" s="47"/>
    </row>
    <row r="116403" spans="7:7">
      <c r="G116403" s="47"/>
    </row>
    <row r="116404" spans="7:7">
      <c r="G116404" s="47"/>
    </row>
    <row r="116405" spans="7:7">
      <c r="G116405" s="47"/>
    </row>
    <row r="116406" spans="7:7">
      <c r="G116406" s="47"/>
    </row>
    <row r="116407" spans="7:7">
      <c r="G116407" s="47"/>
    </row>
    <row r="116408" spans="7:7">
      <c r="G116408" s="47"/>
    </row>
    <row r="116409" spans="7:7">
      <c r="G116409" s="47"/>
    </row>
    <row r="116410" spans="7:7">
      <c r="G116410" s="47"/>
    </row>
    <row r="116411" spans="7:7">
      <c r="G116411" s="47"/>
    </row>
    <row r="116412" spans="7:7">
      <c r="G116412" s="47"/>
    </row>
    <row r="116413" spans="7:7">
      <c r="G116413" s="47"/>
    </row>
    <row r="116414" spans="7:7">
      <c r="G116414" s="47"/>
    </row>
    <row r="116415" spans="7:7">
      <c r="G116415" s="47"/>
    </row>
    <row r="116416" spans="7:7">
      <c r="G116416" s="47"/>
    </row>
    <row r="116417" spans="7:7">
      <c r="G116417" s="47"/>
    </row>
    <row r="116418" spans="7:7">
      <c r="G116418" s="47"/>
    </row>
    <row r="116419" spans="7:7">
      <c r="G116419" s="47"/>
    </row>
    <row r="116420" spans="7:7">
      <c r="G116420" s="47"/>
    </row>
    <row r="116421" spans="7:7">
      <c r="G116421" s="47"/>
    </row>
    <row r="116422" spans="7:7">
      <c r="G116422" s="47"/>
    </row>
    <row r="116423" spans="7:7">
      <c r="G116423" s="47"/>
    </row>
    <row r="116424" spans="7:7">
      <c r="G116424" s="47"/>
    </row>
    <row r="116425" spans="7:7">
      <c r="G116425" s="47"/>
    </row>
    <row r="116426" spans="7:7">
      <c r="G116426" s="47"/>
    </row>
    <row r="116427" spans="7:7">
      <c r="G116427" s="47"/>
    </row>
    <row r="116428" spans="7:7">
      <c r="G116428" s="47"/>
    </row>
    <row r="116429" spans="7:7">
      <c r="G116429" s="47"/>
    </row>
    <row r="116430" spans="7:7">
      <c r="G116430" s="47"/>
    </row>
    <row r="116431" spans="7:7">
      <c r="G116431" s="47"/>
    </row>
    <row r="116432" spans="7:7">
      <c r="G116432" s="47"/>
    </row>
    <row r="116433" spans="7:7">
      <c r="G116433" s="47"/>
    </row>
    <row r="116434" spans="7:7">
      <c r="G116434" s="47"/>
    </row>
    <row r="116435" spans="7:7">
      <c r="G116435" s="47"/>
    </row>
    <row r="116436" spans="7:7">
      <c r="G116436" s="47"/>
    </row>
    <row r="116437" spans="7:7">
      <c r="G116437" s="47"/>
    </row>
    <row r="116438" spans="7:7">
      <c r="G116438" s="47"/>
    </row>
    <row r="116439" spans="7:7">
      <c r="G116439" s="47"/>
    </row>
    <row r="116440" spans="7:7">
      <c r="G116440" s="47"/>
    </row>
    <row r="116441" spans="7:7">
      <c r="G116441" s="47"/>
    </row>
    <row r="116442" spans="7:7">
      <c r="G116442" s="47"/>
    </row>
    <row r="116443" spans="7:7">
      <c r="G116443" s="47"/>
    </row>
    <row r="116444" spans="7:7">
      <c r="G116444" s="47"/>
    </row>
    <row r="116445" spans="7:7">
      <c r="G116445" s="47"/>
    </row>
    <row r="116446" spans="7:7">
      <c r="G116446" s="47"/>
    </row>
    <row r="116447" spans="7:7">
      <c r="G116447" s="47"/>
    </row>
    <row r="116448" spans="7:7">
      <c r="G116448" s="47"/>
    </row>
    <row r="116449" spans="7:7">
      <c r="G116449" s="47"/>
    </row>
    <row r="116450" spans="7:7">
      <c r="G116450" s="47"/>
    </row>
    <row r="116451" spans="7:7">
      <c r="G116451" s="47"/>
    </row>
    <row r="116452" spans="7:7">
      <c r="G116452" s="47"/>
    </row>
    <row r="116453" spans="7:7">
      <c r="G116453" s="47"/>
    </row>
    <row r="116454" spans="7:7">
      <c r="G116454" s="47"/>
    </row>
    <row r="116455" spans="7:7">
      <c r="G116455" s="47"/>
    </row>
    <row r="116456" spans="7:7">
      <c r="G116456" s="47"/>
    </row>
    <row r="116457" spans="7:7">
      <c r="G116457" s="47"/>
    </row>
    <row r="116458" spans="7:7">
      <c r="G116458" s="47"/>
    </row>
    <row r="116459" spans="7:7">
      <c r="G116459" s="47"/>
    </row>
    <row r="116460" spans="7:7">
      <c r="G116460" s="47"/>
    </row>
    <row r="116461" spans="7:7">
      <c r="G116461" s="47"/>
    </row>
    <row r="116462" spans="7:7">
      <c r="G116462" s="47"/>
    </row>
    <row r="116463" spans="7:7">
      <c r="G116463" s="47"/>
    </row>
    <row r="116464" spans="7:7">
      <c r="G116464" s="47"/>
    </row>
    <row r="116465" spans="7:7">
      <c r="G116465" s="47"/>
    </row>
    <row r="116466" spans="7:7">
      <c r="G116466" s="47"/>
    </row>
    <row r="116467" spans="7:7">
      <c r="G116467" s="47"/>
    </row>
    <row r="116468" spans="7:7">
      <c r="G116468" s="47"/>
    </row>
    <row r="116469" spans="7:7">
      <c r="G116469" s="47"/>
    </row>
    <row r="116470" spans="7:7">
      <c r="G116470" s="47"/>
    </row>
    <row r="116471" spans="7:7">
      <c r="G116471" s="47"/>
    </row>
    <row r="116472" spans="7:7">
      <c r="G116472" s="47"/>
    </row>
    <row r="116473" spans="7:7">
      <c r="G116473" s="47"/>
    </row>
    <row r="116474" spans="7:7">
      <c r="G116474" s="47"/>
    </row>
    <row r="116475" spans="7:7">
      <c r="G116475" s="47"/>
    </row>
    <row r="116476" spans="7:7">
      <c r="G116476" s="47"/>
    </row>
    <row r="116477" spans="7:7">
      <c r="G116477" s="47"/>
    </row>
    <row r="116478" spans="7:7">
      <c r="G116478" s="47"/>
    </row>
    <row r="116479" spans="7:7">
      <c r="G116479" s="47"/>
    </row>
    <row r="116480" spans="7:7">
      <c r="G116480" s="47"/>
    </row>
    <row r="116481" spans="7:7">
      <c r="G116481" s="47"/>
    </row>
    <row r="116482" spans="7:7">
      <c r="G116482" s="47"/>
    </row>
    <row r="116483" spans="7:7">
      <c r="G116483" s="47"/>
    </row>
    <row r="116484" spans="7:7">
      <c r="G116484" s="47"/>
    </row>
    <row r="116485" spans="7:7">
      <c r="G116485" s="47"/>
    </row>
    <row r="116486" spans="7:7">
      <c r="G116486" s="47"/>
    </row>
    <row r="116487" spans="7:7">
      <c r="G116487" s="47"/>
    </row>
    <row r="116488" spans="7:7">
      <c r="G116488" s="47"/>
    </row>
    <row r="116489" spans="7:7">
      <c r="G116489" s="47"/>
    </row>
    <row r="116490" spans="7:7">
      <c r="G116490" s="47"/>
    </row>
    <row r="116491" spans="7:7">
      <c r="G116491" s="47"/>
    </row>
    <row r="116492" spans="7:7">
      <c r="G116492" s="47"/>
    </row>
    <row r="116493" spans="7:7">
      <c r="G116493" s="47"/>
    </row>
    <row r="116494" spans="7:7">
      <c r="G116494" s="47"/>
    </row>
    <row r="116495" spans="7:7">
      <c r="G116495" s="47"/>
    </row>
    <row r="116496" spans="7:7">
      <c r="G116496" s="47"/>
    </row>
    <row r="116497" spans="7:7">
      <c r="G116497" s="47"/>
    </row>
    <row r="116498" spans="7:7">
      <c r="G116498" s="47"/>
    </row>
    <row r="116499" spans="7:7">
      <c r="G116499" s="47"/>
    </row>
    <row r="116500" spans="7:7">
      <c r="G116500" s="47"/>
    </row>
    <row r="116501" spans="7:7">
      <c r="G116501" s="47"/>
    </row>
    <row r="116502" spans="7:7">
      <c r="G116502" s="47"/>
    </row>
    <row r="116503" spans="7:7">
      <c r="G116503" s="47"/>
    </row>
    <row r="116504" spans="7:7">
      <c r="G116504" s="47"/>
    </row>
    <row r="116505" spans="7:7">
      <c r="G116505" s="47"/>
    </row>
    <row r="116506" spans="7:7">
      <c r="G116506" s="47"/>
    </row>
    <row r="116507" spans="7:7">
      <c r="G116507" s="47"/>
    </row>
    <row r="116508" spans="7:7">
      <c r="G116508" s="47"/>
    </row>
    <row r="116509" spans="7:7">
      <c r="G116509" s="47"/>
    </row>
    <row r="116510" spans="7:7">
      <c r="G116510" s="47"/>
    </row>
    <row r="116511" spans="7:7">
      <c r="G116511" s="47"/>
    </row>
    <row r="116512" spans="7:7">
      <c r="G116512" s="47"/>
    </row>
    <row r="116513" spans="7:7">
      <c r="G116513" s="47"/>
    </row>
    <row r="116514" spans="7:7">
      <c r="G116514" s="47"/>
    </row>
    <row r="116515" spans="7:7">
      <c r="G116515" s="47"/>
    </row>
    <row r="116516" spans="7:7">
      <c r="G116516" s="47"/>
    </row>
    <row r="116517" spans="7:7">
      <c r="G116517" s="47"/>
    </row>
    <row r="116518" spans="7:7">
      <c r="G116518" s="47"/>
    </row>
    <row r="116519" spans="7:7">
      <c r="G116519" s="47"/>
    </row>
    <row r="116520" spans="7:7">
      <c r="G116520" s="47"/>
    </row>
    <row r="116521" spans="7:7">
      <c r="G116521" s="47"/>
    </row>
    <row r="116522" spans="7:7">
      <c r="G116522" s="47"/>
    </row>
    <row r="116523" spans="7:7">
      <c r="G116523" s="47"/>
    </row>
    <row r="116524" spans="7:7">
      <c r="G116524" s="47"/>
    </row>
    <row r="116525" spans="7:7">
      <c r="G116525" s="47"/>
    </row>
    <row r="116526" spans="7:7">
      <c r="G116526" s="47"/>
    </row>
    <row r="116527" spans="7:7">
      <c r="G116527" s="47"/>
    </row>
    <row r="116528" spans="7:7">
      <c r="G116528" s="47"/>
    </row>
    <row r="116529" spans="7:7">
      <c r="G116529" s="47"/>
    </row>
    <row r="116530" spans="7:7">
      <c r="G116530" s="47"/>
    </row>
    <row r="116531" spans="7:7">
      <c r="G116531" s="47"/>
    </row>
    <row r="116532" spans="7:7">
      <c r="G116532" s="47"/>
    </row>
    <row r="116533" spans="7:7">
      <c r="G116533" s="47"/>
    </row>
    <row r="116534" spans="7:7">
      <c r="G116534" s="47"/>
    </row>
    <row r="116535" spans="7:7">
      <c r="G116535" s="47"/>
    </row>
    <row r="116536" spans="7:7">
      <c r="G116536" s="47"/>
    </row>
    <row r="116537" spans="7:7">
      <c r="G116537" s="47"/>
    </row>
    <row r="116538" spans="7:7">
      <c r="G116538" s="47"/>
    </row>
    <row r="116539" spans="7:7">
      <c r="G116539" s="47"/>
    </row>
    <row r="116540" spans="7:7">
      <c r="G116540" s="47"/>
    </row>
    <row r="116541" spans="7:7">
      <c r="G116541" s="47"/>
    </row>
    <row r="116542" spans="7:7">
      <c r="G116542" s="47"/>
    </row>
    <row r="116543" spans="7:7">
      <c r="G116543" s="47"/>
    </row>
    <row r="116544" spans="7:7">
      <c r="G116544" s="47"/>
    </row>
    <row r="116545" spans="7:7">
      <c r="G116545" s="47"/>
    </row>
    <row r="116546" spans="7:7">
      <c r="G116546" s="47"/>
    </row>
    <row r="116547" spans="7:7">
      <c r="G116547" s="47"/>
    </row>
    <row r="116548" spans="7:7">
      <c r="G116548" s="47"/>
    </row>
    <row r="116549" spans="7:7">
      <c r="G116549" s="47"/>
    </row>
    <row r="116550" spans="7:7">
      <c r="G116550" s="47"/>
    </row>
    <row r="116551" spans="7:7">
      <c r="G116551" s="47"/>
    </row>
    <row r="116552" spans="7:7">
      <c r="G116552" s="47"/>
    </row>
    <row r="116553" spans="7:7">
      <c r="G116553" s="47"/>
    </row>
    <row r="116554" spans="7:7">
      <c r="G116554" s="47"/>
    </row>
    <row r="116555" spans="7:7">
      <c r="G116555" s="47"/>
    </row>
    <row r="116556" spans="7:7">
      <c r="G116556" s="47"/>
    </row>
    <row r="116557" spans="7:7">
      <c r="G116557" s="47"/>
    </row>
    <row r="116558" spans="7:7">
      <c r="G116558" s="47"/>
    </row>
    <row r="116559" spans="7:7">
      <c r="G116559" s="47"/>
    </row>
    <row r="116560" spans="7:7">
      <c r="G116560" s="47"/>
    </row>
    <row r="116561" spans="7:7">
      <c r="G116561" s="47"/>
    </row>
    <row r="116562" spans="7:7">
      <c r="G116562" s="47"/>
    </row>
    <row r="116563" spans="7:7">
      <c r="G116563" s="47"/>
    </row>
    <row r="116564" spans="7:7">
      <c r="G116564" s="47"/>
    </row>
    <row r="116565" spans="7:7">
      <c r="G116565" s="47"/>
    </row>
    <row r="116566" spans="7:7">
      <c r="G116566" s="47"/>
    </row>
    <row r="116567" spans="7:7">
      <c r="G116567" s="47"/>
    </row>
    <row r="116568" spans="7:7">
      <c r="G116568" s="47"/>
    </row>
    <row r="116569" spans="7:7">
      <c r="G116569" s="47"/>
    </row>
    <row r="116570" spans="7:7">
      <c r="G116570" s="47"/>
    </row>
    <row r="116571" spans="7:7">
      <c r="G116571" s="47"/>
    </row>
    <row r="116572" spans="7:7">
      <c r="G116572" s="47"/>
    </row>
    <row r="116573" spans="7:7">
      <c r="G116573" s="47"/>
    </row>
    <row r="116574" spans="7:7">
      <c r="G116574" s="47"/>
    </row>
    <row r="116575" spans="7:7">
      <c r="G116575" s="47"/>
    </row>
    <row r="116576" spans="7:7">
      <c r="G116576" s="47"/>
    </row>
    <row r="116577" spans="7:7">
      <c r="G116577" s="47"/>
    </row>
    <row r="116578" spans="7:7">
      <c r="G116578" s="47"/>
    </row>
    <row r="116579" spans="7:7">
      <c r="G116579" s="47"/>
    </row>
    <row r="116580" spans="7:7">
      <c r="G116580" s="47"/>
    </row>
    <row r="116581" spans="7:7">
      <c r="G116581" s="47"/>
    </row>
    <row r="116582" spans="7:7">
      <c r="G116582" s="47"/>
    </row>
    <row r="116583" spans="7:7">
      <c r="G116583" s="47"/>
    </row>
    <row r="116584" spans="7:7">
      <c r="G116584" s="47"/>
    </row>
    <row r="116585" spans="7:7">
      <c r="G116585" s="47"/>
    </row>
    <row r="116586" spans="7:7">
      <c r="G116586" s="47"/>
    </row>
    <row r="116587" spans="7:7">
      <c r="G116587" s="47"/>
    </row>
    <row r="116588" spans="7:7">
      <c r="G116588" s="47"/>
    </row>
    <row r="116589" spans="7:7">
      <c r="G116589" s="47"/>
    </row>
    <row r="116590" spans="7:7">
      <c r="G116590" s="47"/>
    </row>
    <row r="116591" spans="7:7">
      <c r="G116591" s="47"/>
    </row>
    <row r="116592" spans="7:7">
      <c r="G116592" s="47"/>
    </row>
    <row r="116593" spans="7:7">
      <c r="G116593" s="47"/>
    </row>
    <row r="116594" spans="7:7">
      <c r="G116594" s="47"/>
    </row>
    <row r="116595" spans="7:7">
      <c r="G116595" s="47"/>
    </row>
    <row r="116596" spans="7:7">
      <c r="G116596" s="47"/>
    </row>
    <row r="116597" spans="7:7">
      <c r="G116597" s="47"/>
    </row>
    <row r="116598" spans="7:7">
      <c r="G116598" s="47"/>
    </row>
    <row r="116599" spans="7:7">
      <c r="G116599" s="47"/>
    </row>
    <row r="116600" spans="7:7">
      <c r="G116600" s="47"/>
    </row>
    <row r="116601" spans="7:7">
      <c r="G116601" s="47"/>
    </row>
    <row r="116602" spans="7:7">
      <c r="G116602" s="47"/>
    </row>
    <row r="116603" spans="7:7">
      <c r="G116603" s="47"/>
    </row>
    <row r="116604" spans="7:7">
      <c r="G116604" s="47"/>
    </row>
    <row r="116605" spans="7:7">
      <c r="G116605" s="47"/>
    </row>
    <row r="116606" spans="7:7">
      <c r="G116606" s="47"/>
    </row>
    <row r="116607" spans="7:7">
      <c r="G116607" s="47"/>
    </row>
    <row r="116608" spans="7:7">
      <c r="G116608" s="47"/>
    </row>
    <row r="116609" spans="7:7">
      <c r="G116609" s="47"/>
    </row>
    <row r="116610" spans="7:7">
      <c r="G116610" s="47"/>
    </row>
    <row r="116611" spans="7:7">
      <c r="G116611" s="47"/>
    </row>
    <row r="116612" spans="7:7">
      <c r="G116612" s="47"/>
    </row>
    <row r="116613" spans="7:7">
      <c r="G116613" s="47"/>
    </row>
    <row r="116614" spans="7:7">
      <c r="G116614" s="47"/>
    </row>
    <row r="116615" spans="7:7">
      <c r="G116615" s="47"/>
    </row>
    <row r="116616" spans="7:7">
      <c r="G116616" s="47"/>
    </row>
    <row r="116617" spans="7:7">
      <c r="G116617" s="47"/>
    </row>
    <row r="116618" spans="7:7">
      <c r="G116618" s="47"/>
    </row>
    <row r="116619" spans="7:7">
      <c r="G116619" s="47"/>
    </row>
    <row r="116620" spans="7:7">
      <c r="G116620" s="47"/>
    </row>
    <row r="116621" spans="7:7">
      <c r="G116621" s="47"/>
    </row>
    <row r="116622" spans="7:7">
      <c r="G116622" s="47"/>
    </row>
    <row r="116623" spans="7:7">
      <c r="G116623" s="47"/>
    </row>
    <row r="116624" spans="7:7">
      <c r="G116624" s="47"/>
    </row>
    <row r="116625" spans="7:7">
      <c r="G116625" s="47"/>
    </row>
    <row r="116626" spans="7:7">
      <c r="G116626" s="47"/>
    </row>
    <row r="116627" spans="7:7">
      <c r="G116627" s="47"/>
    </row>
    <row r="116628" spans="7:7">
      <c r="G116628" s="47"/>
    </row>
    <row r="116629" spans="7:7">
      <c r="G116629" s="47"/>
    </row>
    <row r="116630" spans="7:7">
      <c r="G116630" s="47"/>
    </row>
    <row r="116631" spans="7:7">
      <c r="G116631" s="47"/>
    </row>
    <row r="116632" spans="7:7">
      <c r="G116632" s="47"/>
    </row>
    <row r="116633" spans="7:7">
      <c r="G116633" s="47"/>
    </row>
    <row r="116634" spans="7:7">
      <c r="G116634" s="47"/>
    </row>
    <row r="116635" spans="7:7">
      <c r="G116635" s="47"/>
    </row>
    <row r="116636" spans="7:7">
      <c r="G116636" s="47"/>
    </row>
    <row r="116637" spans="7:7">
      <c r="G116637" s="47"/>
    </row>
    <row r="116638" spans="7:7">
      <c r="G116638" s="47"/>
    </row>
    <row r="116639" spans="7:7">
      <c r="G116639" s="47"/>
    </row>
    <row r="116640" spans="7:7">
      <c r="G116640" s="47"/>
    </row>
    <row r="116641" spans="7:7">
      <c r="G116641" s="47"/>
    </row>
    <row r="116642" spans="7:7">
      <c r="G116642" s="47"/>
    </row>
    <row r="116643" spans="7:7">
      <c r="G116643" s="47"/>
    </row>
    <row r="116644" spans="7:7">
      <c r="G116644" s="47"/>
    </row>
    <row r="116645" spans="7:7">
      <c r="G116645" s="47"/>
    </row>
    <row r="116646" spans="7:7">
      <c r="G116646" s="47"/>
    </row>
    <row r="116647" spans="7:7">
      <c r="G116647" s="47"/>
    </row>
    <row r="116648" spans="7:7">
      <c r="G116648" s="47"/>
    </row>
    <row r="116649" spans="7:7">
      <c r="G116649" s="47"/>
    </row>
    <row r="116650" spans="7:7">
      <c r="G116650" s="47"/>
    </row>
    <row r="116651" spans="7:7">
      <c r="G116651" s="47"/>
    </row>
    <row r="116652" spans="7:7">
      <c r="G116652" s="47"/>
    </row>
    <row r="116653" spans="7:7">
      <c r="G116653" s="47"/>
    </row>
    <row r="116654" spans="7:7">
      <c r="G116654" s="47"/>
    </row>
    <row r="116655" spans="7:7">
      <c r="G116655" s="47"/>
    </row>
    <row r="116656" spans="7:7">
      <c r="G116656" s="47"/>
    </row>
    <row r="116657" spans="7:7">
      <c r="G116657" s="47"/>
    </row>
    <row r="116658" spans="7:7">
      <c r="G116658" s="47"/>
    </row>
    <row r="116659" spans="7:7">
      <c r="G116659" s="47"/>
    </row>
    <row r="116660" spans="7:7">
      <c r="G116660" s="47"/>
    </row>
    <row r="116661" spans="7:7">
      <c r="G116661" s="47"/>
    </row>
    <row r="116662" spans="7:7">
      <c r="G116662" s="47"/>
    </row>
    <row r="116663" spans="7:7">
      <c r="G116663" s="47"/>
    </row>
    <row r="116664" spans="7:7">
      <c r="G116664" s="47"/>
    </row>
    <row r="116665" spans="7:7">
      <c r="G116665" s="47"/>
    </row>
    <row r="116666" spans="7:7">
      <c r="G116666" s="47"/>
    </row>
    <row r="116667" spans="7:7">
      <c r="G116667" s="47"/>
    </row>
    <row r="116668" spans="7:7">
      <c r="G116668" s="47"/>
    </row>
    <row r="116669" spans="7:7">
      <c r="G116669" s="47"/>
    </row>
    <row r="116670" spans="7:7">
      <c r="G116670" s="47"/>
    </row>
    <row r="116671" spans="7:7">
      <c r="G116671" s="47"/>
    </row>
    <row r="116672" spans="7:7">
      <c r="G116672" s="47"/>
    </row>
    <row r="116673" spans="7:7">
      <c r="G116673" s="47"/>
    </row>
    <row r="116674" spans="7:7">
      <c r="G116674" s="47"/>
    </row>
    <row r="116675" spans="7:7">
      <c r="G116675" s="47"/>
    </row>
    <row r="116676" spans="7:7">
      <c r="G116676" s="47"/>
    </row>
    <row r="116677" spans="7:7">
      <c r="G116677" s="47"/>
    </row>
    <row r="116678" spans="7:7">
      <c r="G116678" s="47"/>
    </row>
    <row r="116679" spans="7:7">
      <c r="G116679" s="47"/>
    </row>
    <row r="116680" spans="7:7">
      <c r="G116680" s="47"/>
    </row>
    <row r="116681" spans="7:7">
      <c r="G116681" s="47"/>
    </row>
    <row r="116682" spans="7:7">
      <c r="G116682" s="47"/>
    </row>
    <row r="116683" spans="7:7">
      <c r="G116683" s="47"/>
    </row>
    <row r="116684" spans="7:7">
      <c r="G116684" s="47"/>
    </row>
    <row r="116685" spans="7:7">
      <c r="G116685" s="47"/>
    </row>
    <row r="116686" spans="7:7">
      <c r="G116686" s="47"/>
    </row>
    <row r="116687" spans="7:7">
      <c r="G116687" s="47"/>
    </row>
    <row r="116688" spans="7:7">
      <c r="G116688" s="47"/>
    </row>
    <row r="116689" spans="7:7">
      <c r="G116689" s="47"/>
    </row>
    <row r="116690" spans="7:7">
      <c r="G116690" s="47"/>
    </row>
    <row r="116691" spans="7:7">
      <c r="G116691" s="47"/>
    </row>
    <row r="116692" spans="7:7">
      <c r="G116692" s="47"/>
    </row>
    <row r="116693" spans="7:7">
      <c r="G116693" s="47"/>
    </row>
    <row r="116694" spans="7:7">
      <c r="G116694" s="47"/>
    </row>
    <row r="116695" spans="7:7">
      <c r="G116695" s="47"/>
    </row>
    <row r="116696" spans="7:7">
      <c r="G116696" s="47"/>
    </row>
    <row r="116697" spans="7:7">
      <c r="G116697" s="47"/>
    </row>
    <row r="116698" spans="7:7">
      <c r="G116698" s="47"/>
    </row>
    <row r="116699" spans="7:7">
      <c r="G116699" s="47"/>
    </row>
    <row r="116700" spans="7:7">
      <c r="G116700" s="47"/>
    </row>
    <row r="116701" spans="7:7">
      <c r="G116701" s="47"/>
    </row>
    <row r="116702" spans="7:7">
      <c r="G116702" s="47"/>
    </row>
    <row r="116703" spans="7:7">
      <c r="G116703" s="47"/>
    </row>
    <row r="116704" spans="7:7">
      <c r="G116704" s="47"/>
    </row>
    <row r="116705" spans="7:7">
      <c r="G116705" s="47"/>
    </row>
    <row r="116706" spans="7:7">
      <c r="G116706" s="47"/>
    </row>
    <row r="116707" spans="7:7">
      <c r="G116707" s="47"/>
    </row>
    <row r="116708" spans="7:7">
      <c r="G116708" s="47"/>
    </row>
    <row r="116709" spans="7:7">
      <c r="G116709" s="47"/>
    </row>
    <row r="116710" spans="7:7">
      <c r="G116710" s="47"/>
    </row>
    <row r="116711" spans="7:7">
      <c r="G116711" s="47"/>
    </row>
    <row r="116712" spans="7:7">
      <c r="G116712" s="47"/>
    </row>
    <row r="116713" spans="7:7">
      <c r="G116713" s="47"/>
    </row>
    <row r="116714" spans="7:7">
      <c r="G116714" s="47"/>
    </row>
    <row r="116715" spans="7:7">
      <c r="G116715" s="47"/>
    </row>
    <row r="116716" spans="7:7">
      <c r="G116716" s="47"/>
    </row>
    <row r="116717" spans="7:7">
      <c r="G116717" s="47"/>
    </row>
    <row r="116718" spans="7:7">
      <c r="G116718" s="47"/>
    </row>
    <row r="116719" spans="7:7">
      <c r="G116719" s="47"/>
    </row>
    <row r="116720" spans="7:7">
      <c r="G116720" s="47"/>
    </row>
    <row r="116721" spans="7:7">
      <c r="G116721" s="47"/>
    </row>
    <row r="116722" spans="7:7">
      <c r="G116722" s="47"/>
    </row>
    <row r="116723" spans="7:7">
      <c r="G116723" s="47"/>
    </row>
    <row r="116724" spans="7:7">
      <c r="G116724" s="47"/>
    </row>
    <row r="116725" spans="7:7">
      <c r="G116725" s="47"/>
    </row>
    <row r="116726" spans="7:7">
      <c r="G116726" s="47"/>
    </row>
    <row r="116727" spans="7:7">
      <c r="G116727" s="47"/>
    </row>
    <row r="116728" spans="7:7">
      <c r="G116728" s="47"/>
    </row>
    <row r="116729" spans="7:7">
      <c r="G116729" s="47"/>
    </row>
    <row r="116730" spans="7:7">
      <c r="G116730" s="47"/>
    </row>
    <row r="116731" spans="7:7">
      <c r="G116731" s="47"/>
    </row>
    <row r="116732" spans="7:7">
      <c r="G116732" s="47"/>
    </row>
    <row r="116733" spans="7:7">
      <c r="G116733" s="47"/>
    </row>
    <row r="116734" spans="7:7">
      <c r="G116734" s="47"/>
    </row>
    <row r="116735" spans="7:7">
      <c r="G116735" s="47"/>
    </row>
    <row r="116736" spans="7:7">
      <c r="G116736" s="47"/>
    </row>
    <row r="116737" spans="7:7">
      <c r="G116737" s="47"/>
    </row>
    <row r="116738" spans="7:7">
      <c r="G116738" s="47"/>
    </row>
    <row r="116739" spans="7:7">
      <c r="G116739" s="47"/>
    </row>
    <row r="116740" spans="7:7">
      <c r="G116740" s="47"/>
    </row>
    <row r="116741" spans="7:7">
      <c r="G116741" s="47"/>
    </row>
    <row r="116742" spans="7:7">
      <c r="G116742" s="47"/>
    </row>
    <row r="116743" spans="7:7">
      <c r="G116743" s="47"/>
    </row>
    <row r="116744" spans="7:7">
      <c r="G116744" s="47"/>
    </row>
    <row r="116745" spans="7:7">
      <c r="G116745" s="47"/>
    </row>
    <row r="116746" spans="7:7">
      <c r="G116746" s="47"/>
    </row>
    <row r="116747" spans="7:7">
      <c r="G116747" s="47"/>
    </row>
    <row r="116748" spans="7:7">
      <c r="G116748" s="47"/>
    </row>
    <row r="116749" spans="7:7">
      <c r="G116749" s="47"/>
    </row>
    <row r="116750" spans="7:7">
      <c r="G116750" s="47"/>
    </row>
    <row r="116751" spans="7:7">
      <c r="G116751" s="47"/>
    </row>
    <row r="116752" spans="7:7">
      <c r="G116752" s="47"/>
    </row>
    <row r="116753" spans="7:7">
      <c r="G116753" s="47"/>
    </row>
    <row r="116754" spans="7:7">
      <c r="G116754" s="47"/>
    </row>
    <row r="116755" spans="7:7">
      <c r="G116755" s="47"/>
    </row>
    <row r="116756" spans="7:7">
      <c r="G116756" s="47"/>
    </row>
    <row r="116757" spans="7:7">
      <c r="G116757" s="47"/>
    </row>
    <row r="116758" spans="7:7">
      <c r="G116758" s="47"/>
    </row>
    <row r="116759" spans="7:7">
      <c r="G116759" s="47"/>
    </row>
    <row r="116760" spans="7:7">
      <c r="G116760" s="47"/>
    </row>
    <row r="116761" spans="7:7">
      <c r="G116761" s="47"/>
    </row>
    <row r="116762" spans="7:7">
      <c r="G116762" s="47"/>
    </row>
    <row r="116763" spans="7:7">
      <c r="G116763" s="47"/>
    </row>
    <row r="116764" spans="7:7">
      <c r="G116764" s="47"/>
    </row>
    <row r="116765" spans="7:7">
      <c r="G116765" s="47"/>
    </row>
    <row r="116766" spans="7:7">
      <c r="G116766" s="47"/>
    </row>
    <row r="116767" spans="7:7">
      <c r="G116767" s="47"/>
    </row>
    <row r="116768" spans="7:7">
      <c r="G116768" s="47"/>
    </row>
    <row r="116769" spans="7:7">
      <c r="G116769" s="47"/>
    </row>
    <row r="116770" spans="7:7">
      <c r="G116770" s="47"/>
    </row>
    <row r="116771" spans="7:7">
      <c r="G116771" s="47"/>
    </row>
    <row r="116772" spans="7:7">
      <c r="G116772" s="47"/>
    </row>
    <row r="116773" spans="7:7">
      <c r="G116773" s="47"/>
    </row>
    <row r="116774" spans="7:7">
      <c r="G116774" s="47"/>
    </row>
    <row r="116775" spans="7:7">
      <c r="G116775" s="47"/>
    </row>
    <row r="116776" spans="7:7">
      <c r="G116776" s="47"/>
    </row>
    <row r="116777" spans="7:7">
      <c r="G116777" s="47"/>
    </row>
    <row r="116778" spans="7:7">
      <c r="G116778" s="47"/>
    </row>
    <row r="116779" spans="7:7">
      <c r="G116779" s="47"/>
    </row>
    <row r="116780" spans="7:7">
      <c r="G116780" s="47"/>
    </row>
    <row r="116781" spans="7:7">
      <c r="G116781" s="47"/>
    </row>
    <row r="116782" spans="7:7">
      <c r="G116782" s="47"/>
    </row>
    <row r="116783" spans="7:7">
      <c r="G116783" s="47"/>
    </row>
    <row r="116784" spans="7:7">
      <c r="G116784" s="47"/>
    </row>
    <row r="116785" spans="7:7">
      <c r="G116785" s="47"/>
    </row>
    <row r="116786" spans="7:7">
      <c r="G116786" s="47"/>
    </row>
    <row r="116787" spans="7:7">
      <c r="G116787" s="47"/>
    </row>
    <row r="116788" spans="7:7">
      <c r="G116788" s="47"/>
    </row>
    <row r="116789" spans="7:7">
      <c r="G116789" s="47"/>
    </row>
    <row r="116790" spans="7:7">
      <c r="G116790" s="47"/>
    </row>
    <row r="116791" spans="7:7">
      <c r="G116791" s="47"/>
    </row>
    <row r="116792" spans="7:7">
      <c r="G116792" s="47"/>
    </row>
    <row r="116793" spans="7:7">
      <c r="G116793" s="47"/>
    </row>
    <row r="116794" spans="7:7">
      <c r="G116794" s="47"/>
    </row>
    <row r="116795" spans="7:7">
      <c r="G116795" s="47"/>
    </row>
    <row r="116796" spans="7:7">
      <c r="G116796" s="47"/>
    </row>
    <row r="116797" spans="7:7">
      <c r="G116797" s="47"/>
    </row>
    <row r="116798" spans="7:7">
      <c r="G116798" s="47"/>
    </row>
    <row r="116799" spans="7:7">
      <c r="G116799" s="47"/>
    </row>
    <row r="116800" spans="7:7">
      <c r="G116800" s="47"/>
    </row>
    <row r="116801" spans="7:7">
      <c r="G116801" s="47"/>
    </row>
    <row r="116802" spans="7:7">
      <c r="G116802" s="47"/>
    </row>
    <row r="116803" spans="7:7">
      <c r="G116803" s="47"/>
    </row>
    <row r="116804" spans="7:7">
      <c r="G116804" s="47"/>
    </row>
    <row r="116805" spans="7:7">
      <c r="G116805" s="47"/>
    </row>
    <row r="116806" spans="7:7">
      <c r="G116806" s="47"/>
    </row>
    <row r="116807" spans="7:7">
      <c r="G116807" s="47"/>
    </row>
    <row r="116808" spans="7:7">
      <c r="G116808" s="47"/>
    </row>
    <row r="116809" spans="7:7">
      <c r="G116809" s="47"/>
    </row>
    <row r="116810" spans="7:7">
      <c r="G116810" s="47"/>
    </row>
    <row r="116811" spans="7:7">
      <c r="G116811" s="47"/>
    </row>
    <row r="116812" spans="7:7">
      <c r="G116812" s="47"/>
    </row>
    <row r="116813" spans="7:7">
      <c r="G116813" s="47"/>
    </row>
    <row r="116814" spans="7:7">
      <c r="G116814" s="47"/>
    </row>
    <row r="116815" spans="7:7">
      <c r="G116815" s="47"/>
    </row>
    <row r="116816" spans="7:7">
      <c r="G116816" s="47"/>
    </row>
    <row r="116817" spans="7:7">
      <c r="G116817" s="47"/>
    </row>
    <row r="116818" spans="7:7">
      <c r="G116818" s="47"/>
    </row>
    <row r="116819" spans="7:7">
      <c r="G116819" s="47"/>
    </row>
    <row r="116820" spans="7:7">
      <c r="G116820" s="47"/>
    </row>
    <row r="116821" spans="7:7">
      <c r="G116821" s="47"/>
    </row>
    <row r="116822" spans="7:7">
      <c r="G116822" s="47"/>
    </row>
    <row r="116823" spans="7:7">
      <c r="G116823" s="47"/>
    </row>
    <row r="116824" spans="7:7">
      <c r="G116824" s="47"/>
    </row>
    <row r="116825" spans="7:7">
      <c r="G116825" s="47"/>
    </row>
    <row r="116826" spans="7:7">
      <c r="G116826" s="47"/>
    </row>
    <row r="116827" spans="7:7">
      <c r="G116827" s="47"/>
    </row>
    <row r="116828" spans="7:7">
      <c r="G116828" s="47"/>
    </row>
    <row r="116829" spans="7:7">
      <c r="G116829" s="47"/>
    </row>
    <row r="116830" spans="7:7">
      <c r="G116830" s="47"/>
    </row>
    <row r="116831" spans="7:7">
      <c r="G116831" s="47"/>
    </row>
    <row r="116832" spans="7:7">
      <c r="G116832" s="47"/>
    </row>
    <row r="116833" spans="7:7">
      <c r="G116833" s="47"/>
    </row>
    <row r="116834" spans="7:7">
      <c r="G116834" s="47"/>
    </row>
    <row r="116835" spans="7:7">
      <c r="G116835" s="47"/>
    </row>
    <row r="116836" spans="7:7">
      <c r="G116836" s="47"/>
    </row>
    <row r="116837" spans="7:7">
      <c r="G116837" s="47"/>
    </row>
    <row r="116838" spans="7:7">
      <c r="G116838" s="47"/>
    </row>
    <row r="116839" spans="7:7">
      <c r="G116839" s="47"/>
    </row>
    <row r="116840" spans="7:7">
      <c r="G116840" s="47"/>
    </row>
    <row r="116841" spans="7:7">
      <c r="G116841" s="47"/>
    </row>
    <row r="116842" spans="7:7">
      <c r="G116842" s="47"/>
    </row>
    <row r="116843" spans="7:7">
      <c r="G116843" s="47"/>
    </row>
    <row r="116844" spans="7:7">
      <c r="G116844" s="47"/>
    </row>
    <row r="116845" spans="7:7">
      <c r="G116845" s="47"/>
    </row>
    <row r="116846" spans="7:7">
      <c r="G116846" s="47"/>
    </row>
    <row r="116847" spans="7:7">
      <c r="G116847" s="47"/>
    </row>
    <row r="116848" spans="7:7">
      <c r="G116848" s="47"/>
    </row>
    <row r="116849" spans="7:7">
      <c r="G116849" s="47"/>
    </row>
    <row r="116850" spans="7:7">
      <c r="G116850" s="47"/>
    </row>
    <row r="116851" spans="7:7">
      <c r="G116851" s="47"/>
    </row>
    <row r="116852" spans="7:7">
      <c r="G116852" s="47"/>
    </row>
    <row r="116853" spans="7:7">
      <c r="G116853" s="47"/>
    </row>
    <row r="116854" spans="7:7">
      <c r="G116854" s="47"/>
    </row>
    <row r="116855" spans="7:7">
      <c r="G116855" s="47"/>
    </row>
    <row r="116856" spans="7:7">
      <c r="G116856" s="47"/>
    </row>
    <row r="116857" spans="7:7">
      <c r="G116857" s="47"/>
    </row>
    <row r="116858" spans="7:7">
      <c r="G116858" s="47"/>
    </row>
    <row r="116859" spans="7:7">
      <c r="G116859" s="47"/>
    </row>
    <row r="116860" spans="7:7">
      <c r="G116860" s="47"/>
    </row>
    <row r="116861" spans="7:7">
      <c r="G116861" s="47"/>
    </row>
    <row r="116862" spans="7:7">
      <c r="G116862" s="47"/>
    </row>
    <row r="116863" spans="7:7">
      <c r="G116863" s="47"/>
    </row>
    <row r="116864" spans="7:7">
      <c r="G116864" s="47"/>
    </row>
    <row r="116865" spans="7:7">
      <c r="G116865" s="47"/>
    </row>
    <row r="116866" spans="7:7">
      <c r="G116866" s="47"/>
    </row>
    <row r="116867" spans="7:7">
      <c r="G116867" s="47"/>
    </row>
    <row r="116868" spans="7:7">
      <c r="G116868" s="47"/>
    </row>
    <row r="116869" spans="7:7">
      <c r="G116869" s="47"/>
    </row>
    <row r="116870" spans="7:7">
      <c r="G116870" s="47"/>
    </row>
    <row r="116871" spans="7:7">
      <c r="G116871" s="47"/>
    </row>
    <row r="116872" spans="7:7">
      <c r="G116872" s="47"/>
    </row>
    <row r="116873" spans="7:7">
      <c r="G116873" s="47"/>
    </row>
    <row r="116874" spans="7:7">
      <c r="G116874" s="47"/>
    </row>
    <row r="116875" spans="7:7">
      <c r="G116875" s="47"/>
    </row>
    <row r="116876" spans="7:7">
      <c r="G116876" s="47"/>
    </row>
    <row r="116877" spans="7:7">
      <c r="G116877" s="47"/>
    </row>
    <row r="116878" spans="7:7">
      <c r="G116878" s="47"/>
    </row>
    <row r="116879" spans="7:7">
      <c r="G116879" s="47"/>
    </row>
    <row r="116880" spans="7:7">
      <c r="G116880" s="47"/>
    </row>
    <row r="116881" spans="7:7">
      <c r="G116881" s="47"/>
    </row>
    <row r="116882" spans="7:7">
      <c r="G116882" s="47"/>
    </row>
    <row r="116883" spans="7:7">
      <c r="G116883" s="47"/>
    </row>
    <row r="116884" spans="7:7">
      <c r="G116884" s="47"/>
    </row>
    <row r="116885" spans="7:7">
      <c r="G116885" s="47"/>
    </row>
    <row r="116886" spans="7:7">
      <c r="G116886" s="47"/>
    </row>
    <row r="116887" spans="7:7">
      <c r="G116887" s="47"/>
    </row>
    <row r="116888" spans="7:7">
      <c r="G116888" s="47"/>
    </row>
    <row r="116889" spans="7:7">
      <c r="G116889" s="47"/>
    </row>
    <row r="116890" spans="7:7">
      <c r="G116890" s="47"/>
    </row>
    <row r="116891" spans="7:7">
      <c r="G116891" s="47"/>
    </row>
    <row r="116892" spans="7:7">
      <c r="G116892" s="47"/>
    </row>
    <row r="116893" spans="7:7">
      <c r="G116893" s="47"/>
    </row>
    <row r="116894" spans="7:7">
      <c r="G116894" s="47"/>
    </row>
    <row r="116895" spans="7:7">
      <c r="G116895" s="47"/>
    </row>
    <row r="116896" spans="7:7">
      <c r="G116896" s="47"/>
    </row>
    <row r="116897" spans="7:7">
      <c r="G116897" s="47"/>
    </row>
    <row r="116898" spans="7:7">
      <c r="G116898" s="47"/>
    </row>
    <row r="116899" spans="7:7">
      <c r="G116899" s="47"/>
    </row>
    <row r="116900" spans="7:7">
      <c r="G116900" s="47"/>
    </row>
    <row r="116901" spans="7:7">
      <c r="G116901" s="47"/>
    </row>
    <row r="116902" spans="7:7">
      <c r="G116902" s="47"/>
    </row>
    <row r="116903" spans="7:7">
      <c r="G116903" s="47"/>
    </row>
    <row r="116904" spans="7:7">
      <c r="G116904" s="47"/>
    </row>
    <row r="116905" spans="7:7">
      <c r="G116905" s="47"/>
    </row>
    <row r="116906" spans="7:7">
      <c r="G116906" s="47"/>
    </row>
    <row r="116907" spans="7:7">
      <c r="G116907" s="47"/>
    </row>
    <row r="116908" spans="7:7">
      <c r="G116908" s="47"/>
    </row>
    <row r="116909" spans="7:7">
      <c r="G116909" s="47"/>
    </row>
    <row r="116910" spans="7:7">
      <c r="G116910" s="47"/>
    </row>
    <row r="116911" spans="7:7">
      <c r="G116911" s="47"/>
    </row>
    <row r="116912" spans="7:7">
      <c r="G116912" s="47"/>
    </row>
    <row r="116913" spans="7:7">
      <c r="G116913" s="47"/>
    </row>
    <row r="116914" spans="7:7">
      <c r="G116914" s="47"/>
    </row>
    <row r="116915" spans="7:7">
      <c r="G116915" s="47"/>
    </row>
    <row r="116916" spans="7:7">
      <c r="G116916" s="47"/>
    </row>
    <row r="116917" spans="7:7">
      <c r="G116917" s="47"/>
    </row>
    <row r="116918" spans="7:7">
      <c r="G116918" s="47"/>
    </row>
    <row r="116919" spans="7:7">
      <c r="G116919" s="47"/>
    </row>
    <row r="116920" spans="7:7">
      <c r="G116920" s="47"/>
    </row>
    <row r="116921" spans="7:7">
      <c r="G116921" s="47"/>
    </row>
    <row r="116922" spans="7:7">
      <c r="G116922" s="47"/>
    </row>
    <row r="116923" spans="7:7">
      <c r="G116923" s="47"/>
    </row>
    <row r="116924" spans="7:7">
      <c r="G116924" s="47"/>
    </row>
    <row r="116925" spans="7:7">
      <c r="G116925" s="47"/>
    </row>
    <row r="116926" spans="7:7">
      <c r="G116926" s="47"/>
    </row>
    <row r="116927" spans="7:7">
      <c r="G116927" s="47"/>
    </row>
    <row r="116928" spans="7:7">
      <c r="G116928" s="47"/>
    </row>
    <row r="116929" spans="7:7">
      <c r="G116929" s="47"/>
    </row>
    <row r="116930" spans="7:7">
      <c r="G116930" s="47"/>
    </row>
    <row r="116931" spans="7:7">
      <c r="G116931" s="47"/>
    </row>
    <row r="116932" spans="7:7">
      <c r="G116932" s="47"/>
    </row>
    <row r="116933" spans="7:7">
      <c r="G116933" s="47"/>
    </row>
    <row r="116934" spans="7:7">
      <c r="G116934" s="47"/>
    </row>
    <row r="116935" spans="7:7">
      <c r="G116935" s="47"/>
    </row>
    <row r="116936" spans="7:7">
      <c r="G116936" s="47"/>
    </row>
    <row r="116937" spans="7:7">
      <c r="G116937" s="47"/>
    </row>
    <row r="116938" spans="7:7">
      <c r="G116938" s="47"/>
    </row>
    <row r="116939" spans="7:7">
      <c r="G116939" s="47"/>
    </row>
    <row r="116940" spans="7:7">
      <c r="G116940" s="47"/>
    </row>
    <row r="116941" spans="7:7">
      <c r="G116941" s="47"/>
    </row>
    <row r="116942" spans="7:7">
      <c r="G116942" s="47"/>
    </row>
    <row r="116943" spans="7:7">
      <c r="G116943" s="47"/>
    </row>
    <row r="116944" spans="7:7">
      <c r="G116944" s="47"/>
    </row>
    <row r="116945" spans="7:7">
      <c r="G116945" s="47"/>
    </row>
    <row r="116946" spans="7:7">
      <c r="G116946" s="47"/>
    </row>
    <row r="116947" spans="7:7">
      <c r="G116947" s="47"/>
    </row>
    <row r="116948" spans="7:7">
      <c r="G116948" s="47"/>
    </row>
    <row r="116949" spans="7:7">
      <c r="G116949" s="47"/>
    </row>
    <row r="116950" spans="7:7">
      <c r="G116950" s="47"/>
    </row>
    <row r="116951" spans="7:7">
      <c r="G116951" s="47"/>
    </row>
    <row r="116952" spans="7:7">
      <c r="G116952" s="47"/>
    </row>
    <row r="116953" spans="7:7">
      <c r="G116953" s="47"/>
    </row>
    <row r="116954" spans="7:7">
      <c r="G116954" s="47"/>
    </row>
    <row r="116955" spans="7:7">
      <c r="G116955" s="47"/>
    </row>
    <row r="116956" spans="7:7">
      <c r="G116956" s="47"/>
    </row>
    <row r="116957" spans="7:7">
      <c r="G116957" s="47"/>
    </row>
    <row r="116958" spans="7:7">
      <c r="G116958" s="47"/>
    </row>
    <row r="116959" spans="7:7">
      <c r="G116959" s="47"/>
    </row>
    <row r="116960" spans="7:7">
      <c r="G116960" s="47"/>
    </row>
    <row r="116961" spans="7:7">
      <c r="G116961" s="47"/>
    </row>
    <row r="116962" spans="7:7">
      <c r="G116962" s="47"/>
    </row>
    <row r="116963" spans="7:7">
      <c r="G116963" s="47"/>
    </row>
    <row r="116964" spans="7:7">
      <c r="G116964" s="47"/>
    </row>
    <row r="116965" spans="7:7">
      <c r="G116965" s="47"/>
    </row>
    <row r="116966" spans="7:7">
      <c r="G116966" s="47"/>
    </row>
    <row r="116967" spans="7:7">
      <c r="G116967" s="47"/>
    </row>
    <row r="116968" spans="7:7">
      <c r="G116968" s="47"/>
    </row>
    <row r="116969" spans="7:7">
      <c r="G116969" s="47"/>
    </row>
    <row r="116970" spans="7:7">
      <c r="G116970" s="47"/>
    </row>
    <row r="116971" spans="7:7">
      <c r="G116971" s="47"/>
    </row>
    <row r="116972" spans="7:7">
      <c r="G116972" s="47"/>
    </row>
    <row r="116973" spans="7:7">
      <c r="G116973" s="47"/>
    </row>
    <row r="116974" spans="7:7">
      <c r="G116974" s="47"/>
    </row>
    <row r="116975" spans="7:7">
      <c r="G116975" s="47"/>
    </row>
    <row r="116976" spans="7:7">
      <c r="G116976" s="47"/>
    </row>
    <row r="116977" spans="7:7">
      <c r="G116977" s="47"/>
    </row>
    <row r="116978" spans="7:7">
      <c r="G116978" s="47"/>
    </row>
    <row r="116979" spans="7:7">
      <c r="G116979" s="47"/>
    </row>
    <row r="116980" spans="7:7">
      <c r="G116980" s="47"/>
    </row>
    <row r="116981" spans="7:7">
      <c r="G116981" s="47"/>
    </row>
    <row r="116982" spans="7:7">
      <c r="G116982" s="47"/>
    </row>
    <row r="116983" spans="7:7">
      <c r="G116983" s="47"/>
    </row>
    <row r="116984" spans="7:7">
      <c r="G116984" s="47"/>
    </row>
    <row r="116985" spans="7:7">
      <c r="G116985" s="47"/>
    </row>
    <row r="116986" spans="7:7">
      <c r="G116986" s="47"/>
    </row>
    <row r="116987" spans="7:7">
      <c r="G116987" s="47"/>
    </row>
    <row r="116988" spans="7:7">
      <c r="G116988" s="47"/>
    </row>
    <row r="116989" spans="7:7">
      <c r="G116989" s="47"/>
    </row>
    <row r="116990" spans="7:7">
      <c r="G116990" s="47"/>
    </row>
    <row r="116991" spans="7:7">
      <c r="G116991" s="47"/>
    </row>
    <row r="116992" spans="7:7">
      <c r="G116992" s="47"/>
    </row>
    <row r="116993" spans="7:7">
      <c r="G116993" s="47"/>
    </row>
    <row r="116994" spans="7:7">
      <c r="G116994" s="47"/>
    </row>
    <row r="116995" spans="7:7">
      <c r="G116995" s="47"/>
    </row>
    <row r="116996" spans="7:7">
      <c r="G116996" s="47"/>
    </row>
    <row r="116997" spans="7:7">
      <c r="G116997" s="47"/>
    </row>
    <row r="116998" spans="7:7">
      <c r="G116998" s="47"/>
    </row>
    <row r="116999" spans="7:7">
      <c r="G116999" s="47"/>
    </row>
    <row r="117000" spans="7:7">
      <c r="G117000" s="47"/>
    </row>
    <row r="117001" spans="7:7">
      <c r="G117001" s="47"/>
    </row>
    <row r="117002" spans="7:7">
      <c r="G117002" s="47"/>
    </row>
    <row r="117003" spans="7:7">
      <c r="G117003" s="47"/>
    </row>
    <row r="117004" spans="7:7">
      <c r="G117004" s="47"/>
    </row>
    <row r="117005" spans="7:7">
      <c r="G117005" s="47"/>
    </row>
    <row r="117006" spans="7:7">
      <c r="G117006" s="47"/>
    </row>
    <row r="117007" spans="7:7">
      <c r="G117007" s="47"/>
    </row>
    <row r="117008" spans="7:7">
      <c r="G117008" s="47"/>
    </row>
    <row r="117009" spans="7:7">
      <c r="G117009" s="47"/>
    </row>
    <row r="117010" spans="7:7">
      <c r="G117010" s="47"/>
    </row>
    <row r="117011" spans="7:7">
      <c r="G117011" s="47"/>
    </row>
    <row r="117012" spans="7:7">
      <c r="G117012" s="47"/>
    </row>
    <row r="117013" spans="7:7">
      <c r="G117013" s="47"/>
    </row>
    <row r="117014" spans="7:7">
      <c r="G117014" s="47"/>
    </row>
    <row r="117015" spans="7:7">
      <c r="G117015" s="47"/>
    </row>
    <row r="117016" spans="7:7">
      <c r="G117016" s="47"/>
    </row>
    <row r="117017" spans="7:7">
      <c r="G117017" s="47"/>
    </row>
    <row r="117018" spans="7:7">
      <c r="G117018" s="47"/>
    </row>
    <row r="117019" spans="7:7">
      <c r="G117019" s="47"/>
    </row>
    <row r="117020" spans="7:7">
      <c r="G117020" s="47"/>
    </row>
    <row r="117021" spans="7:7">
      <c r="G117021" s="47"/>
    </row>
    <row r="117022" spans="7:7">
      <c r="G117022" s="47"/>
    </row>
    <row r="117023" spans="7:7">
      <c r="G117023" s="47"/>
    </row>
    <row r="117024" spans="7:7">
      <c r="G117024" s="47"/>
    </row>
    <row r="117025" spans="7:7">
      <c r="G117025" s="47"/>
    </row>
    <row r="117026" spans="7:7">
      <c r="G117026" s="47"/>
    </row>
    <row r="117027" spans="7:7">
      <c r="G117027" s="47"/>
    </row>
    <row r="117028" spans="7:7">
      <c r="G117028" s="47"/>
    </row>
    <row r="117029" spans="7:7">
      <c r="G117029" s="47"/>
    </row>
    <row r="117030" spans="7:7">
      <c r="G117030" s="47"/>
    </row>
    <row r="117031" spans="7:7">
      <c r="G117031" s="47"/>
    </row>
    <row r="117032" spans="7:7">
      <c r="G117032" s="47"/>
    </row>
    <row r="117033" spans="7:7">
      <c r="G117033" s="47"/>
    </row>
    <row r="117034" spans="7:7">
      <c r="G117034" s="47"/>
    </row>
    <row r="117035" spans="7:7">
      <c r="G117035" s="47"/>
    </row>
    <row r="117036" spans="7:7">
      <c r="G117036" s="47"/>
    </row>
    <row r="117037" spans="7:7">
      <c r="G117037" s="47"/>
    </row>
    <row r="117038" spans="7:7">
      <c r="G117038" s="47"/>
    </row>
    <row r="117039" spans="7:7">
      <c r="G117039" s="47"/>
    </row>
    <row r="117040" spans="7:7">
      <c r="G117040" s="47"/>
    </row>
    <row r="117041" spans="7:7">
      <c r="G117041" s="47"/>
    </row>
    <row r="117042" spans="7:7">
      <c r="G117042" s="47"/>
    </row>
    <row r="117043" spans="7:7">
      <c r="G117043" s="47"/>
    </row>
    <row r="117044" spans="7:7">
      <c r="G117044" s="47"/>
    </row>
    <row r="117045" spans="7:7">
      <c r="G117045" s="47"/>
    </row>
    <row r="117046" spans="7:7">
      <c r="G117046" s="47"/>
    </row>
    <row r="117047" spans="7:7">
      <c r="G117047" s="47"/>
    </row>
    <row r="117048" spans="7:7">
      <c r="G117048" s="47"/>
    </row>
    <row r="117049" spans="7:7">
      <c r="G117049" s="47"/>
    </row>
    <row r="117050" spans="7:7">
      <c r="G117050" s="47"/>
    </row>
    <row r="117051" spans="7:7">
      <c r="G117051" s="47"/>
    </row>
    <row r="117052" spans="7:7">
      <c r="G117052" s="47"/>
    </row>
    <row r="117053" spans="7:7">
      <c r="G117053" s="47"/>
    </row>
    <row r="117054" spans="7:7">
      <c r="G117054" s="47"/>
    </row>
    <row r="117055" spans="7:7">
      <c r="G117055" s="47"/>
    </row>
    <row r="117056" spans="7:7">
      <c r="G117056" s="47"/>
    </row>
    <row r="117057" spans="7:7">
      <c r="G117057" s="47"/>
    </row>
    <row r="117058" spans="7:7">
      <c r="G117058" s="47"/>
    </row>
    <row r="117059" spans="7:7">
      <c r="G117059" s="47"/>
    </row>
    <row r="117060" spans="7:7">
      <c r="G117060" s="47"/>
    </row>
    <row r="117061" spans="7:7">
      <c r="G117061" s="47"/>
    </row>
    <row r="117062" spans="7:7">
      <c r="G117062" s="47"/>
    </row>
    <row r="117063" spans="7:7">
      <c r="G117063" s="47"/>
    </row>
    <row r="117064" spans="7:7">
      <c r="G117064" s="47"/>
    </row>
    <row r="117065" spans="7:7">
      <c r="G117065" s="47"/>
    </row>
    <row r="117066" spans="7:7">
      <c r="G117066" s="47"/>
    </row>
    <row r="117067" spans="7:7">
      <c r="G117067" s="47"/>
    </row>
    <row r="117068" spans="7:7">
      <c r="G117068" s="47"/>
    </row>
    <row r="117069" spans="7:7">
      <c r="G117069" s="47"/>
    </row>
    <row r="117070" spans="7:7">
      <c r="G117070" s="47"/>
    </row>
    <row r="117071" spans="7:7">
      <c r="G117071" s="47"/>
    </row>
    <row r="117072" spans="7:7">
      <c r="G117072" s="47"/>
    </row>
    <row r="117073" spans="7:7">
      <c r="G117073" s="47"/>
    </row>
    <row r="117074" spans="7:7">
      <c r="G117074" s="47"/>
    </row>
    <row r="117075" spans="7:7">
      <c r="G117075" s="47"/>
    </row>
    <row r="117076" spans="7:7">
      <c r="G117076" s="47"/>
    </row>
    <row r="117077" spans="7:7">
      <c r="G117077" s="47"/>
    </row>
    <row r="117078" spans="7:7">
      <c r="G117078" s="47"/>
    </row>
    <row r="117079" spans="7:7">
      <c r="G117079" s="47"/>
    </row>
    <row r="117080" spans="7:7">
      <c r="G117080" s="47"/>
    </row>
    <row r="117081" spans="7:7">
      <c r="G117081" s="47"/>
    </row>
    <row r="117082" spans="7:7">
      <c r="G117082" s="47"/>
    </row>
    <row r="117083" spans="7:7">
      <c r="G117083" s="47"/>
    </row>
    <row r="117084" spans="7:7">
      <c r="G117084" s="47"/>
    </row>
    <row r="117085" spans="7:7">
      <c r="G117085" s="47"/>
    </row>
    <row r="117086" spans="7:7">
      <c r="G117086" s="47"/>
    </row>
    <row r="117087" spans="7:7">
      <c r="G117087" s="47"/>
    </row>
    <row r="117088" spans="7:7">
      <c r="G117088" s="47"/>
    </row>
    <row r="117089" spans="7:7">
      <c r="G117089" s="47"/>
    </row>
    <row r="117090" spans="7:7">
      <c r="G117090" s="47"/>
    </row>
    <row r="117091" spans="7:7">
      <c r="G117091" s="47"/>
    </row>
    <row r="117092" spans="7:7">
      <c r="G117092" s="47"/>
    </row>
    <row r="117093" spans="7:7">
      <c r="G117093" s="47"/>
    </row>
    <row r="117094" spans="7:7">
      <c r="G117094" s="47"/>
    </row>
    <row r="117095" spans="7:7">
      <c r="G117095" s="47"/>
    </row>
    <row r="117096" spans="7:7">
      <c r="G117096" s="47"/>
    </row>
    <row r="117097" spans="7:7">
      <c r="G117097" s="47"/>
    </row>
    <row r="117098" spans="7:7">
      <c r="G117098" s="47"/>
    </row>
    <row r="117099" spans="7:7">
      <c r="G117099" s="47"/>
    </row>
    <row r="117100" spans="7:7">
      <c r="G117100" s="47"/>
    </row>
    <row r="117101" spans="7:7">
      <c r="G117101" s="47"/>
    </row>
    <row r="117102" spans="7:7">
      <c r="G117102" s="47"/>
    </row>
    <row r="117103" spans="7:7">
      <c r="G117103" s="47"/>
    </row>
    <row r="117104" spans="7:7">
      <c r="G117104" s="47"/>
    </row>
    <row r="117105" spans="7:7">
      <c r="G117105" s="47"/>
    </row>
    <row r="117106" spans="7:7">
      <c r="G117106" s="47"/>
    </row>
    <row r="117107" spans="7:7">
      <c r="G117107" s="47"/>
    </row>
    <row r="117108" spans="7:7">
      <c r="G117108" s="47"/>
    </row>
    <row r="117109" spans="7:7">
      <c r="G117109" s="47"/>
    </row>
    <row r="117110" spans="7:7">
      <c r="G117110" s="47"/>
    </row>
    <row r="117111" spans="7:7">
      <c r="G117111" s="47"/>
    </row>
    <row r="117112" spans="7:7">
      <c r="G117112" s="47"/>
    </row>
    <row r="117113" spans="7:7">
      <c r="G117113" s="47"/>
    </row>
    <row r="117114" spans="7:7">
      <c r="G117114" s="47"/>
    </row>
    <row r="117115" spans="7:7">
      <c r="G117115" s="47"/>
    </row>
    <row r="117116" spans="7:7">
      <c r="G117116" s="47"/>
    </row>
    <row r="117117" spans="7:7">
      <c r="G117117" s="47"/>
    </row>
    <row r="117118" spans="7:7">
      <c r="G117118" s="47"/>
    </row>
    <row r="117119" spans="7:7">
      <c r="G117119" s="47"/>
    </row>
    <row r="117120" spans="7:7">
      <c r="G117120" s="47"/>
    </row>
    <row r="117121" spans="7:7">
      <c r="G117121" s="47"/>
    </row>
    <row r="117122" spans="7:7">
      <c r="G117122" s="47"/>
    </row>
    <row r="117123" spans="7:7">
      <c r="G117123" s="47"/>
    </row>
    <row r="117124" spans="7:7">
      <c r="G117124" s="47"/>
    </row>
    <row r="117125" spans="7:7">
      <c r="G117125" s="47"/>
    </row>
    <row r="117126" spans="7:7">
      <c r="G117126" s="47"/>
    </row>
    <row r="117127" spans="7:7">
      <c r="G117127" s="47"/>
    </row>
    <row r="117128" spans="7:7">
      <c r="G117128" s="47"/>
    </row>
    <row r="117129" spans="7:7">
      <c r="G117129" s="47"/>
    </row>
    <row r="117130" spans="7:7">
      <c r="G117130" s="47"/>
    </row>
    <row r="117131" spans="7:7">
      <c r="G117131" s="47"/>
    </row>
    <row r="117132" spans="7:7">
      <c r="G117132" s="47"/>
    </row>
    <row r="117133" spans="7:7">
      <c r="G117133" s="47"/>
    </row>
    <row r="117134" spans="7:7">
      <c r="G117134" s="47"/>
    </row>
    <row r="117135" spans="7:7">
      <c r="G117135" s="47"/>
    </row>
    <row r="117136" spans="7:7">
      <c r="G117136" s="47"/>
    </row>
    <row r="117137" spans="7:7">
      <c r="G117137" s="47"/>
    </row>
    <row r="117138" spans="7:7">
      <c r="G117138" s="47"/>
    </row>
    <row r="117139" spans="7:7">
      <c r="G117139" s="47"/>
    </row>
    <row r="117140" spans="7:7">
      <c r="G117140" s="47"/>
    </row>
    <row r="117141" spans="7:7">
      <c r="G117141" s="47"/>
    </row>
    <row r="117142" spans="7:7">
      <c r="G117142" s="47"/>
    </row>
    <row r="117143" spans="7:7">
      <c r="G117143" s="47"/>
    </row>
    <row r="117144" spans="7:7">
      <c r="G117144" s="47"/>
    </row>
    <row r="117145" spans="7:7">
      <c r="G117145" s="47"/>
    </row>
    <row r="117146" spans="7:7">
      <c r="G117146" s="47"/>
    </row>
    <row r="117147" spans="7:7">
      <c r="G117147" s="47"/>
    </row>
    <row r="117148" spans="7:7">
      <c r="G117148" s="47"/>
    </row>
    <row r="117149" spans="7:7">
      <c r="G117149" s="47"/>
    </row>
    <row r="117150" spans="7:7">
      <c r="G117150" s="47"/>
    </row>
    <row r="117151" spans="7:7">
      <c r="G117151" s="47"/>
    </row>
    <row r="117152" spans="7:7">
      <c r="G117152" s="47"/>
    </row>
    <row r="117153" spans="7:7">
      <c r="G117153" s="47"/>
    </row>
    <row r="117154" spans="7:7">
      <c r="G117154" s="47"/>
    </row>
    <row r="117155" spans="7:7">
      <c r="G117155" s="47"/>
    </row>
    <row r="117156" spans="7:7">
      <c r="G117156" s="47"/>
    </row>
    <row r="117157" spans="7:7">
      <c r="G117157" s="47"/>
    </row>
    <row r="117158" spans="7:7">
      <c r="G117158" s="47"/>
    </row>
    <row r="117159" spans="7:7">
      <c r="G117159" s="47"/>
    </row>
    <row r="117160" spans="7:7">
      <c r="G117160" s="47"/>
    </row>
    <row r="117161" spans="7:7">
      <c r="G117161" s="47"/>
    </row>
    <row r="117162" spans="7:7">
      <c r="G117162" s="47"/>
    </row>
    <row r="117163" spans="7:7">
      <c r="G117163" s="47"/>
    </row>
    <row r="117164" spans="7:7">
      <c r="G117164" s="47"/>
    </row>
    <row r="117165" spans="7:7">
      <c r="G117165" s="47"/>
    </row>
    <row r="117166" spans="7:7">
      <c r="G117166" s="47"/>
    </row>
    <row r="117167" spans="7:7">
      <c r="G117167" s="47"/>
    </row>
    <row r="117168" spans="7:7">
      <c r="G117168" s="47"/>
    </row>
    <row r="117169" spans="7:7">
      <c r="G117169" s="47"/>
    </row>
    <row r="117170" spans="7:7">
      <c r="G117170" s="47"/>
    </row>
    <row r="117171" spans="7:7">
      <c r="G117171" s="47"/>
    </row>
    <row r="117172" spans="7:7">
      <c r="G117172" s="47"/>
    </row>
    <row r="117173" spans="7:7">
      <c r="G117173" s="47"/>
    </row>
    <row r="117174" spans="7:7">
      <c r="G117174" s="47"/>
    </row>
    <row r="117175" spans="7:7">
      <c r="G117175" s="47"/>
    </row>
    <row r="117176" spans="7:7">
      <c r="G117176" s="47"/>
    </row>
    <row r="117177" spans="7:7">
      <c r="G117177" s="47"/>
    </row>
    <row r="117178" spans="7:7">
      <c r="G117178" s="47"/>
    </row>
    <row r="117179" spans="7:7">
      <c r="G117179" s="47"/>
    </row>
    <row r="117180" spans="7:7">
      <c r="G117180" s="47"/>
    </row>
    <row r="117181" spans="7:7">
      <c r="G117181" s="47"/>
    </row>
    <row r="117182" spans="7:7">
      <c r="G117182" s="47"/>
    </row>
    <row r="117183" spans="7:7">
      <c r="G117183" s="47"/>
    </row>
    <row r="117184" spans="7:7">
      <c r="G117184" s="47"/>
    </row>
    <row r="117185" spans="7:7">
      <c r="G117185" s="47"/>
    </row>
    <row r="117186" spans="7:7">
      <c r="G117186" s="47"/>
    </row>
    <row r="117187" spans="7:7">
      <c r="G117187" s="47"/>
    </row>
    <row r="117188" spans="7:7">
      <c r="G117188" s="47"/>
    </row>
    <row r="117189" spans="7:7">
      <c r="G117189" s="47"/>
    </row>
    <row r="117190" spans="7:7">
      <c r="G117190" s="47"/>
    </row>
    <row r="117191" spans="7:7">
      <c r="G117191" s="47"/>
    </row>
    <row r="117192" spans="7:7">
      <c r="G117192" s="47"/>
    </row>
    <row r="117193" spans="7:7">
      <c r="G117193" s="47"/>
    </row>
    <row r="117194" spans="7:7">
      <c r="G117194" s="47"/>
    </row>
    <row r="117195" spans="7:7">
      <c r="G117195" s="47"/>
    </row>
    <row r="117196" spans="7:7">
      <c r="G117196" s="47"/>
    </row>
    <row r="117197" spans="7:7">
      <c r="G117197" s="47"/>
    </row>
    <row r="117198" spans="7:7">
      <c r="G117198" s="47"/>
    </row>
    <row r="117199" spans="7:7">
      <c r="G117199" s="47"/>
    </row>
    <row r="117200" spans="7:7">
      <c r="G117200" s="47"/>
    </row>
    <row r="117201" spans="7:7">
      <c r="G117201" s="47"/>
    </row>
    <row r="117202" spans="7:7">
      <c r="G117202" s="47"/>
    </row>
    <row r="117203" spans="7:7">
      <c r="G117203" s="47"/>
    </row>
    <row r="117204" spans="7:7">
      <c r="G117204" s="47"/>
    </row>
    <row r="117205" spans="7:7">
      <c r="G117205" s="47"/>
    </row>
    <row r="117206" spans="7:7">
      <c r="G117206" s="47"/>
    </row>
    <row r="117207" spans="7:7">
      <c r="G117207" s="47"/>
    </row>
    <row r="117208" spans="7:7">
      <c r="G117208" s="47"/>
    </row>
    <row r="117209" spans="7:7">
      <c r="G117209" s="47"/>
    </row>
    <row r="117210" spans="7:7">
      <c r="G117210" s="47"/>
    </row>
    <row r="117211" spans="7:7">
      <c r="G117211" s="47"/>
    </row>
    <row r="117212" spans="7:7">
      <c r="G117212" s="47"/>
    </row>
    <row r="117213" spans="7:7">
      <c r="G117213" s="47"/>
    </row>
    <row r="117214" spans="7:7">
      <c r="G117214" s="47"/>
    </row>
    <row r="117215" spans="7:7">
      <c r="G117215" s="47"/>
    </row>
    <row r="117216" spans="7:7">
      <c r="G117216" s="47"/>
    </row>
    <row r="117217" spans="7:7">
      <c r="G117217" s="47"/>
    </row>
    <row r="117218" spans="7:7">
      <c r="G117218" s="47"/>
    </row>
    <row r="117219" spans="7:7">
      <c r="G117219" s="47"/>
    </row>
    <row r="117220" spans="7:7">
      <c r="G117220" s="47"/>
    </row>
    <row r="117221" spans="7:7">
      <c r="G117221" s="47"/>
    </row>
    <row r="117222" spans="7:7">
      <c r="G117222" s="47"/>
    </row>
    <row r="117223" spans="7:7">
      <c r="G117223" s="47"/>
    </row>
    <row r="117224" spans="7:7">
      <c r="G117224" s="47"/>
    </row>
    <row r="117225" spans="7:7">
      <c r="G117225" s="47"/>
    </row>
    <row r="117226" spans="7:7">
      <c r="G117226" s="47"/>
    </row>
    <row r="117227" spans="7:7">
      <c r="G117227" s="47"/>
    </row>
    <row r="117228" spans="7:7">
      <c r="G117228" s="47"/>
    </row>
    <row r="117229" spans="7:7">
      <c r="G117229" s="47"/>
    </row>
    <row r="117230" spans="7:7">
      <c r="G117230" s="47"/>
    </row>
    <row r="117231" spans="7:7">
      <c r="G117231" s="47"/>
    </row>
    <row r="117232" spans="7:7">
      <c r="G117232" s="47"/>
    </row>
    <row r="117233" spans="7:7">
      <c r="G117233" s="47"/>
    </row>
    <row r="117234" spans="7:7">
      <c r="G117234" s="47"/>
    </row>
    <row r="117235" spans="7:7">
      <c r="G117235" s="47"/>
    </row>
    <row r="117236" spans="7:7">
      <c r="G117236" s="47"/>
    </row>
    <row r="117237" spans="7:7">
      <c r="G117237" s="47"/>
    </row>
    <row r="117238" spans="7:7">
      <c r="G117238" s="47"/>
    </row>
    <row r="117239" spans="7:7">
      <c r="G117239" s="47"/>
    </row>
    <row r="117240" spans="7:7">
      <c r="G117240" s="47"/>
    </row>
    <row r="117241" spans="7:7">
      <c r="G117241" s="47"/>
    </row>
    <row r="117242" spans="7:7">
      <c r="G117242" s="47"/>
    </row>
    <row r="117243" spans="7:7">
      <c r="G117243" s="47"/>
    </row>
    <row r="117244" spans="7:7">
      <c r="G117244" s="47"/>
    </row>
    <row r="117245" spans="7:7">
      <c r="G117245" s="47"/>
    </row>
    <row r="117246" spans="7:7">
      <c r="G117246" s="47"/>
    </row>
    <row r="117247" spans="7:7">
      <c r="G117247" s="47"/>
    </row>
    <row r="117248" spans="7:7">
      <c r="G117248" s="47"/>
    </row>
    <row r="117249" spans="7:7">
      <c r="G117249" s="47"/>
    </row>
    <row r="117250" spans="7:7">
      <c r="G117250" s="47"/>
    </row>
    <row r="117251" spans="7:7">
      <c r="G117251" s="47"/>
    </row>
    <row r="117252" spans="7:7">
      <c r="G117252" s="47"/>
    </row>
    <row r="117253" spans="7:7">
      <c r="G117253" s="47"/>
    </row>
    <row r="117254" spans="7:7">
      <c r="G117254" s="47"/>
    </row>
    <row r="117255" spans="7:7">
      <c r="G117255" s="47"/>
    </row>
    <row r="117256" spans="7:7">
      <c r="G117256" s="47"/>
    </row>
    <row r="117257" spans="7:7">
      <c r="G117257" s="47"/>
    </row>
    <row r="117258" spans="7:7">
      <c r="G117258" s="47"/>
    </row>
    <row r="117259" spans="7:7">
      <c r="G117259" s="47"/>
    </row>
    <row r="117260" spans="7:7">
      <c r="G117260" s="47"/>
    </row>
    <row r="117261" spans="7:7">
      <c r="G117261" s="47"/>
    </row>
    <row r="117262" spans="7:7">
      <c r="G117262" s="47"/>
    </row>
    <row r="117263" spans="7:7">
      <c r="G117263" s="47"/>
    </row>
    <row r="117264" spans="7:7">
      <c r="G117264" s="47"/>
    </row>
    <row r="117265" spans="7:7">
      <c r="G117265" s="47"/>
    </row>
    <row r="117266" spans="7:7">
      <c r="G117266" s="47"/>
    </row>
    <row r="117267" spans="7:7">
      <c r="G117267" s="47"/>
    </row>
    <row r="117268" spans="7:7">
      <c r="G117268" s="47"/>
    </row>
    <row r="117269" spans="7:7">
      <c r="G117269" s="47"/>
    </row>
    <row r="117270" spans="7:7">
      <c r="G117270" s="47"/>
    </row>
    <row r="117271" spans="7:7">
      <c r="G117271" s="47"/>
    </row>
    <row r="117272" spans="7:7">
      <c r="G117272" s="47"/>
    </row>
    <row r="117273" spans="7:7">
      <c r="G117273" s="47"/>
    </row>
    <row r="117274" spans="7:7">
      <c r="G117274" s="47"/>
    </row>
    <row r="117275" spans="7:7">
      <c r="G117275" s="47"/>
    </row>
    <row r="117276" spans="7:7">
      <c r="G117276" s="47"/>
    </row>
    <row r="117277" spans="7:7">
      <c r="G117277" s="47"/>
    </row>
    <row r="117278" spans="7:7">
      <c r="G117278" s="47"/>
    </row>
    <row r="117279" spans="7:7">
      <c r="G117279" s="47"/>
    </row>
    <row r="117280" spans="7:7">
      <c r="G117280" s="47"/>
    </row>
    <row r="117281" spans="7:7">
      <c r="G117281" s="47"/>
    </row>
    <row r="117282" spans="7:7">
      <c r="G117282" s="47"/>
    </row>
    <row r="117283" spans="7:7">
      <c r="G117283" s="47"/>
    </row>
    <row r="117284" spans="7:7">
      <c r="G117284" s="47"/>
    </row>
    <row r="117285" spans="7:7">
      <c r="G117285" s="47"/>
    </row>
    <row r="117286" spans="7:7">
      <c r="G117286" s="47"/>
    </row>
    <row r="117287" spans="7:7">
      <c r="G117287" s="47"/>
    </row>
    <row r="117288" spans="7:7">
      <c r="G117288" s="47"/>
    </row>
    <row r="117289" spans="7:7">
      <c r="G117289" s="47"/>
    </row>
    <row r="117290" spans="7:7">
      <c r="G117290" s="47"/>
    </row>
    <row r="117291" spans="7:7">
      <c r="G117291" s="47"/>
    </row>
    <row r="117292" spans="7:7">
      <c r="G117292" s="47"/>
    </row>
    <row r="117293" spans="7:7">
      <c r="G117293" s="47"/>
    </row>
    <row r="117294" spans="7:7">
      <c r="G117294" s="47"/>
    </row>
    <row r="117295" spans="7:7">
      <c r="G117295" s="47"/>
    </row>
    <row r="117296" spans="7:7">
      <c r="G117296" s="47"/>
    </row>
    <row r="117297" spans="7:7">
      <c r="G117297" s="47"/>
    </row>
    <row r="117298" spans="7:7">
      <c r="G117298" s="47"/>
    </row>
    <row r="117299" spans="7:7">
      <c r="G117299" s="47"/>
    </row>
    <row r="117300" spans="7:7">
      <c r="G117300" s="47"/>
    </row>
    <row r="117301" spans="7:7">
      <c r="G117301" s="47"/>
    </row>
    <row r="117302" spans="7:7">
      <c r="G117302" s="47"/>
    </row>
    <row r="117303" spans="7:7">
      <c r="G117303" s="47"/>
    </row>
    <row r="117304" spans="7:7">
      <c r="G117304" s="47"/>
    </row>
    <row r="117305" spans="7:7">
      <c r="G117305" s="47"/>
    </row>
    <row r="117306" spans="7:7">
      <c r="G117306" s="47"/>
    </row>
    <row r="117307" spans="7:7">
      <c r="G117307" s="47"/>
    </row>
    <row r="117308" spans="7:7">
      <c r="G117308" s="47"/>
    </row>
    <row r="117309" spans="7:7">
      <c r="G117309" s="47"/>
    </row>
    <row r="117310" spans="7:7">
      <c r="G117310" s="47"/>
    </row>
    <row r="117311" spans="7:7">
      <c r="G117311" s="47"/>
    </row>
    <row r="117312" spans="7:7">
      <c r="G117312" s="47"/>
    </row>
    <row r="117313" spans="7:7">
      <c r="G117313" s="47"/>
    </row>
    <row r="117314" spans="7:7">
      <c r="G117314" s="47"/>
    </row>
    <row r="117315" spans="7:7">
      <c r="G117315" s="47"/>
    </row>
    <row r="117316" spans="7:7">
      <c r="G117316" s="47"/>
    </row>
    <row r="117317" spans="7:7">
      <c r="G117317" s="47"/>
    </row>
    <row r="117318" spans="7:7">
      <c r="G117318" s="47"/>
    </row>
    <row r="117319" spans="7:7">
      <c r="G117319" s="47"/>
    </row>
    <row r="117320" spans="7:7">
      <c r="G117320" s="47"/>
    </row>
    <row r="117321" spans="7:7">
      <c r="G117321" s="47"/>
    </row>
    <row r="117322" spans="7:7">
      <c r="G117322" s="47"/>
    </row>
    <row r="117323" spans="7:7">
      <c r="G117323" s="47"/>
    </row>
    <row r="117324" spans="7:7">
      <c r="G117324" s="47"/>
    </row>
    <row r="117325" spans="7:7">
      <c r="G117325" s="47"/>
    </row>
    <row r="117326" spans="7:7">
      <c r="G117326" s="47"/>
    </row>
    <row r="117327" spans="7:7">
      <c r="G117327" s="47"/>
    </row>
    <row r="117328" spans="7:7">
      <c r="G117328" s="47"/>
    </row>
    <row r="117329" spans="7:7">
      <c r="G117329" s="47"/>
    </row>
    <row r="117330" spans="7:7">
      <c r="G117330" s="47"/>
    </row>
    <row r="117331" spans="7:7">
      <c r="G117331" s="47"/>
    </row>
    <row r="117332" spans="7:7">
      <c r="G117332" s="47"/>
    </row>
    <row r="117333" spans="7:7">
      <c r="G117333" s="47"/>
    </row>
    <row r="117334" spans="7:7">
      <c r="G117334" s="47"/>
    </row>
    <row r="117335" spans="7:7">
      <c r="G117335" s="47"/>
    </row>
    <row r="117336" spans="7:7">
      <c r="G117336" s="47"/>
    </row>
    <row r="117337" spans="7:7">
      <c r="G117337" s="47"/>
    </row>
    <row r="117338" spans="7:7">
      <c r="G117338" s="47"/>
    </row>
    <row r="117339" spans="7:7">
      <c r="G117339" s="47"/>
    </row>
    <row r="117340" spans="7:7">
      <c r="G117340" s="47"/>
    </row>
    <row r="117341" spans="7:7">
      <c r="G117341" s="47"/>
    </row>
    <row r="117342" spans="7:7">
      <c r="G117342" s="47"/>
    </row>
    <row r="117343" spans="7:7">
      <c r="G117343" s="47"/>
    </row>
    <row r="117344" spans="7:7">
      <c r="G117344" s="47"/>
    </row>
    <row r="117345" spans="7:7">
      <c r="G117345" s="47"/>
    </row>
    <row r="117346" spans="7:7">
      <c r="G117346" s="47"/>
    </row>
    <row r="117347" spans="7:7">
      <c r="G117347" s="47"/>
    </row>
    <row r="117348" spans="7:7">
      <c r="G117348" s="47"/>
    </row>
    <row r="117349" spans="7:7">
      <c r="G117349" s="47"/>
    </row>
    <row r="117350" spans="7:7">
      <c r="G117350" s="47"/>
    </row>
    <row r="117351" spans="7:7">
      <c r="G117351" s="47"/>
    </row>
    <row r="117352" spans="7:7">
      <c r="G117352" s="47"/>
    </row>
    <row r="117353" spans="7:7">
      <c r="G117353" s="47"/>
    </row>
    <row r="117354" spans="7:7">
      <c r="G117354" s="47"/>
    </row>
    <row r="117355" spans="7:7">
      <c r="G117355" s="47"/>
    </row>
    <row r="117356" spans="7:7">
      <c r="G117356" s="47"/>
    </row>
    <row r="117357" spans="7:7">
      <c r="G117357" s="47"/>
    </row>
    <row r="117358" spans="7:7">
      <c r="G117358" s="47"/>
    </row>
    <row r="117359" spans="7:7">
      <c r="G117359" s="47"/>
    </row>
    <row r="117360" spans="7:7">
      <c r="G117360" s="47"/>
    </row>
    <row r="117361" spans="7:7">
      <c r="G117361" s="47"/>
    </row>
    <row r="117362" spans="7:7">
      <c r="G117362" s="47"/>
    </row>
    <row r="117363" spans="7:7">
      <c r="G117363" s="47"/>
    </row>
    <row r="117364" spans="7:7">
      <c r="G117364" s="47"/>
    </row>
    <row r="117365" spans="7:7">
      <c r="G117365" s="47"/>
    </row>
    <row r="117366" spans="7:7">
      <c r="G117366" s="47"/>
    </row>
    <row r="117367" spans="7:7">
      <c r="G117367" s="47"/>
    </row>
    <row r="117368" spans="7:7">
      <c r="G117368" s="47"/>
    </row>
    <row r="117369" spans="7:7">
      <c r="G117369" s="47"/>
    </row>
    <row r="117370" spans="7:7">
      <c r="G117370" s="47"/>
    </row>
    <row r="117371" spans="7:7">
      <c r="G117371" s="47"/>
    </row>
    <row r="117372" spans="7:7">
      <c r="G117372" s="47"/>
    </row>
    <row r="117373" spans="7:7">
      <c r="G117373" s="47"/>
    </row>
    <row r="117374" spans="7:7">
      <c r="G117374" s="47"/>
    </row>
    <row r="117375" spans="7:7">
      <c r="G117375" s="47"/>
    </row>
    <row r="117376" spans="7:7">
      <c r="G117376" s="47"/>
    </row>
    <row r="117377" spans="7:7">
      <c r="G117377" s="47"/>
    </row>
    <row r="117378" spans="7:7">
      <c r="G117378" s="47"/>
    </row>
    <row r="117379" spans="7:7">
      <c r="G117379" s="47"/>
    </row>
    <row r="117380" spans="7:7">
      <c r="G117380" s="47"/>
    </row>
    <row r="117381" spans="7:7">
      <c r="G117381" s="47"/>
    </row>
    <row r="117382" spans="7:7">
      <c r="G117382" s="47"/>
    </row>
    <row r="117383" spans="7:7">
      <c r="G117383" s="47"/>
    </row>
    <row r="117384" spans="7:7">
      <c r="G117384" s="47"/>
    </row>
    <row r="117385" spans="7:7">
      <c r="G117385" s="47"/>
    </row>
    <row r="117386" spans="7:7">
      <c r="G117386" s="47"/>
    </row>
    <row r="117387" spans="7:7">
      <c r="G117387" s="47"/>
    </row>
    <row r="117388" spans="7:7">
      <c r="G117388" s="47"/>
    </row>
    <row r="117389" spans="7:7">
      <c r="G117389" s="47"/>
    </row>
    <row r="117390" spans="7:7">
      <c r="G117390" s="47"/>
    </row>
    <row r="117391" spans="7:7">
      <c r="G117391" s="47"/>
    </row>
    <row r="117392" spans="7:7">
      <c r="G117392" s="47"/>
    </row>
    <row r="117393" spans="7:7">
      <c r="G117393" s="47"/>
    </row>
    <row r="117394" spans="7:7">
      <c r="G117394" s="47"/>
    </row>
    <row r="117395" spans="7:7">
      <c r="G117395" s="47"/>
    </row>
    <row r="117396" spans="7:7">
      <c r="G117396" s="47"/>
    </row>
    <row r="117397" spans="7:7">
      <c r="G117397" s="47"/>
    </row>
    <row r="117398" spans="7:7">
      <c r="G117398" s="47"/>
    </row>
    <row r="117399" spans="7:7">
      <c r="G117399" s="47"/>
    </row>
    <row r="117400" spans="7:7">
      <c r="G117400" s="47"/>
    </row>
    <row r="117401" spans="7:7">
      <c r="G117401" s="47"/>
    </row>
    <row r="117402" spans="7:7">
      <c r="G117402" s="47"/>
    </row>
    <row r="117403" spans="7:7">
      <c r="G117403" s="47"/>
    </row>
    <row r="117404" spans="7:7">
      <c r="G117404" s="47"/>
    </row>
    <row r="117405" spans="7:7">
      <c r="G117405" s="47"/>
    </row>
    <row r="117406" spans="7:7">
      <c r="G117406" s="47"/>
    </row>
    <row r="117407" spans="7:7">
      <c r="G117407" s="47"/>
    </row>
    <row r="117408" spans="7:7">
      <c r="G117408" s="47"/>
    </row>
    <row r="117409" spans="7:7">
      <c r="G117409" s="47"/>
    </row>
    <row r="117410" spans="7:7">
      <c r="G117410" s="47"/>
    </row>
    <row r="117411" spans="7:7">
      <c r="G117411" s="47"/>
    </row>
    <row r="117412" spans="7:7">
      <c r="G117412" s="47"/>
    </row>
    <row r="117413" spans="7:7">
      <c r="G117413" s="47"/>
    </row>
    <row r="117414" spans="7:7">
      <c r="G117414" s="47"/>
    </row>
    <row r="117415" spans="7:7">
      <c r="G117415" s="47"/>
    </row>
    <row r="117416" spans="7:7">
      <c r="G117416" s="47"/>
    </row>
    <row r="117417" spans="7:7">
      <c r="G117417" s="47"/>
    </row>
    <row r="117418" spans="7:7">
      <c r="G117418" s="47"/>
    </row>
    <row r="117419" spans="7:7">
      <c r="G117419" s="47"/>
    </row>
    <row r="117420" spans="7:7">
      <c r="G117420" s="47"/>
    </row>
    <row r="117421" spans="7:7">
      <c r="G117421" s="47"/>
    </row>
    <row r="117422" spans="7:7">
      <c r="G117422" s="47"/>
    </row>
    <row r="117423" spans="7:7">
      <c r="G117423" s="47"/>
    </row>
    <row r="117424" spans="7:7">
      <c r="G117424" s="47"/>
    </row>
    <row r="117425" spans="7:7">
      <c r="G117425" s="47"/>
    </row>
    <row r="117426" spans="7:7">
      <c r="G117426" s="47"/>
    </row>
    <row r="117427" spans="7:7">
      <c r="G117427" s="47"/>
    </row>
    <row r="117428" spans="7:7">
      <c r="G117428" s="47"/>
    </row>
    <row r="117429" spans="7:7">
      <c r="G117429" s="47"/>
    </row>
    <row r="117430" spans="7:7">
      <c r="G117430" s="47"/>
    </row>
    <row r="117431" spans="7:7">
      <c r="G117431" s="47"/>
    </row>
    <row r="117432" spans="7:7">
      <c r="G117432" s="47"/>
    </row>
    <row r="117433" spans="7:7">
      <c r="G117433" s="47"/>
    </row>
    <row r="117434" spans="7:7">
      <c r="G117434" s="47"/>
    </row>
    <row r="117435" spans="7:7">
      <c r="G117435" s="47"/>
    </row>
    <row r="117436" spans="7:7">
      <c r="G117436" s="47"/>
    </row>
    <row r="117437" spans="7:7">
      <c r="G117437" s="47"/>
    </row>
    <row r="117438" spans="7:7">
      <c r="G117438" s="47"/>
    </row>
    <row r="117439" spans="7:7">
      <c r="G117439" s="47"/>
    </row>
    <row r="117440" spans="7:7">
      <c r="G117440" s="47"/>
    </row>
    <row r="117441" spans="7:7">
      <c r="G117441" s="47"/>
    </row>
    <row r="117442" spans="7:7">
      <c r="G117442" s="47"/>
    </row>
    <row r="117443" spans="7:7">
      <c r="G117443" s="47"/>
    </row>
    <row r="117444" spans="7:7">
      <c r="G117444" s="47"/>
    </row>
    <row r="117445" spans="7:7">
      <c r="G117445" s="47"/>
    </row>
    <row r="117446" spans="7:7">
      <c r="G117446" s="47"/>
    </row>
    <row r="117447" spans="7:7">
      <c r="G117447" s="47"/>
    </row>
    <row r="117448" spans="7:7">
      <c r="G117448" s="47"/>
    </row>
    <row r="117449" spans="7:7">
      <c r="G117449" s="47"/>
    </row>
    <row r="117450" spans="7:7">
      <c r="G117450" s="47"/>
    </row>
    <row r="117451" spans="7:7">
      <c r="G117451" s="47"/>
    </row>
    <row r="117452" spans="7:7">
      <c r="G117452" s="47"/>
    </row>
    <row r="117453" spans="7:7">
      <c r="G117453" s="47"/>
    </row>
    <row r="117454" spans="7:7">
      <c r="G117454" s="47"/>
    </row>
    <row r="117455" spans="7:7">
      <c r="G117455" s="47"/>
    </row>
    <row r="117456" spans="7:7">
      <c r="G117456" s="47"/>
    </row>
    <row r="117457" spans="7:7">
      <c r="G117457" s="47"/>
    </row>
    <row r="117458" spans="7:7">
      <c r="G117458" s="47"/>
    </row>
    <row r="117459" spans="7:7">
      <c r="G117459" s="47"/>
    </row>
    <row r="117460" spans="7:7">
      <c r="G117460" s="47"/>
    </row>
    <row r="117461" spans="7:7">
      <c r="G117461" s="47"/>
    </row>
    <row r="117462" spans="7:7">
      <c r="G117462" s="47"/>
    </row>
    <row r="117463" spans="7:7">
      <c r="G117463" s="47"/>
    </row>
    <row r="117464" spans="7:7">
      <c r="G117464" s="47"/>
    </row>
    <row r="117465" spans="7:7">
      <c r="G117465" s="47"/>
    </row>
    <row r="117466" spans="7:7">
      <c r="G117466" s="47"/>
    </row>
    <row r="117467" spans="7:7">
      <c r="G117467" s="47"/>
    </row>
    <row r="117468" spans="7:7">
      <c r="G117468" s="47"/>
    </row>
    <row r="117469" spans="7:7">
      <c r="G117469" s="47"/>
    </row>
    <row r="117470" spans="7:7">
      <c r="G117470" s="47"/>
    </row>
    <row r="117471" spans="7:7">
      <c r="G117471" s="47"/>
    </row>
    <row r="117472" spans="7:7">
      <c r="G117472" s="47"/>
    </row>
    <row r="117473" spans="7:7">
      <c r="G117473" s="47"/>
    </row>
    <row r="117474" spans="7:7">
      <c r="G117474" s="47"/>
    </row>
    <row r="117475" spans="7:7">
      <c r="G117475" s="47"/>
    </row>
    <row r="117476" spans="7:7">
      <c r="G117476" s="47"/>
    </row>
    <row r="117477" spans="7:7">
      <c r="G117477" s="47"/>
    </row>
    <row r="117478" spans="7:7">
      <c r="G117478" s="47"/>
    </row>
    <row r="117479" spans="7:7">
      <c r="G117479" s="47"/>
    </row>
    <row r="117480" spans="7:7">
      <c r="G117480" s="47"/>
    </row>
    <row r="117481" spans="7:7">
      <c r="G117481" s="47"/>
    </row>
    <row r="117482" spans="7:7">
      <c r="G117482" s="47"/>
    </row>
    <row r="117483" spans="7:7">
      <c r="G117483" s="47"/>
    </row>
    <row r="117484" spans="7:7">
      <c r="G117484" s="47"/>
    </row>
    <row r="117485" spans="7:7">
      <c r="G117485" s="47"/>
    </row>
    <row r="117486" spans="7:7">
      <c r="G117486" s="47"/>
    </row>
    <row r="117487" spans="7:7">
      <c r="G117487" s="47"/>
    </row>
    <row r="117488" spans="7:7">
      <c r="G117488" s="47"/>
    </row>
    <row r="117489" spans="7:7">
      <c r="G117489" s="47"/>
    </row>
    <row r="117490" spans="7:7">
      <c r="G117490" s="47"/>
    </row>
    <row r="117491" spans="7:7">
      <c r="G117491" s="47"/>
    </row>
    <row r="117492" spans="7:7">
      <c r="G117492" s="47"/>
    </row>
    <row r="117493" spans="7:7">
      <c r="G117493" s="47"/>
    </row>
    <row r="117494" spans="7:7">
      <c r="G117494" s="47"/>
    </row>
    <row r="117495" spans="7:7">
      <c r="G117495" s="47"/>
    </row>
    <row r="117496" spans="7:7">
      <c r="G117496" s="47"/>
    </row>
    <row r="117497" spans="7:7">
      <c r="G117497" s="47"/>
    </row>
    <row r="117498" spans="7:7">
      <c r="G117498" s="47"/>
    </row>
    <row r="117499" spans="7:7">
      <c r="G117499" s="47"/>
    </row>
    <row r="117500" spans="7:7">
      <c r="G117500" s="47"/>
    </row>
    <row r="117501" spans="7:7">
      <c r="G117501" s="47"/>
    </row>
    <row r="117502" spans="7:7">
      <c r="G117502" s="47"/>
    </row>
    <row r="117503" spans="7:7">
      <c r="G117503" s="47"/>
    </row>
    <row r="117504" spans="7:7">
      <c r="G117504" s="47"/>
    </row>
    <row r="117505" spans="7:7">
      <c r="G117505" s="47"/>
    </row>
    <row r="117506" spans="7:7">
      <c r="G117506" s="47"/>
    </row>
    <row r="117507" spans="7:7">
      <c r="G117507" s="47"/>
    </row>
    <row r="117508" spans="7:7">
      <c r="G117508" s="47"/>
    </row>
    <row r="117509" spans="7:7">
      <c r="G117509" s="47"/>
    </row>
    <row r="117510" spans="7:7">
      <c r="G117510" s="47"/>
    </row>
    <row r="117511" spans="7:7">
      <c r="G117511" s="47"/>
    </row>
    <row r="117512" spans="7:7">
      <c r="G117512" s="47"/>
    </row>
    <row r="117513" spans="7:7">
      <c r="G117513" s="47"/>
    </row>
    <row r="117514" spans="7:7">
      <c r="G117514" s="47"/>
    </row>
    <row r="117515" spans="7:7">
      <c r="G117515" s="47"/>
    </row>
    <row r="117516" spans="7:7">
      <c r="G117516" s="47"/>
    </row>
    <row r="117517" spans="7:7">
      <c r="G117517" s="47"/>
    </row>
    <row r="117518" spans="7:7">
      <c r="G117518" s="47"/>
    </row>
    <row r="117519" spans="7:7">
      <c r="G117519" s="47"/>
    </row>
    <row r="117520" spans="7:7">
      <c r="G117520" s="47"/>
    </row>
    <row r="117521" spans="7:7">
      <c r="G117521" s="47"/>
    </row>
    <row r="117522" spans="7:7">
      <c r="G117522" s="47"/>
    </row>
    <row r="117523" spans="7:7">
      <c r="G117523" s="47"/>
    </row>
    <row r="117524" spans="7:7">
      <c r="G117524" s="47"/>
    </row>
    <row r="117525" spans="7:7">
      <c r="G117525" s="47"/>
    </row>
    <row r="117526" spans="7:7">
      <c r="G117526" s="47"/>
    </row>
    <row r="117527" spans="7:7">
      <c r="G117527" s="47"/>
    </row>
    <row r="117528" spans="7:7">
      <c r="G117528" s="47"/>
    </row>
    <row r="117529" spans="7:7">
      <c r="G117529" s="47"/>
    </row>
    <row r="117530" spans="7:7">
      <c r="G117530" s="47"/>
    </row>
    <row r="117531" spans="7:7">
      <c r="G117531" s="47"/>
    </row>
    <row r="117532" spans="7:7">
      <c r="G117532" s="47"/>
    </row>
    <row r="117533" spans="7:7">
      <c r="G117533" s="47"/>
    </row>
    <row r="117534" spans="7:7">
      <c r="G117534" s="47"/>
    </row>
    <row r="117535" spans="7:7">
      <c r="G117535" s="47"/>
    </row>
    <row r="117536" spans="7:7">
      <c r="G117536" s="47"/>
    </row>
    <row r="117537" spans="7:7">
      <c r="G117537" s="47"/>
    </row>
    <row r="117538" spans="7:7">
      <c r="G117538" s="47"/>
    </row>
    <row r="117539" spans="7:7">
      <c r="G117539" s="47"/>
    </row>
    <row r="117540" spans="7:7">
      <c r="G117540" s="47"/>
    </row>
    <row r="117541" spans="7:7">
      <c r="G117541" s="47"/>
    </row>
    <row r="117542" spans="7:7">
      <c r="G117542" s="47"/>
    </row>
    <row r="117543" spans="7:7">
      <c r="G117543" s="47"/>
    </row>
    <row r="117544" spans="7:7">
      <c r="G117544" s="47"/>
    </row>
    <row r="117545" spans="7:7">
      <c r="G117545" s="47"/>
    </row>
    <row r="117546" spans="7:7">
      <c r="G117546" s="47"/>
    </row>
    <row r="117547" spans="7:7">
      <c r="G117547" s="47"/>
    </row>
    <row r="117548" spans="7:7">
      <c r="G117548" s="47"/>
    </row>
    <row r="117549" spans="7:7">
      <c r="G117549" s="47"/>
    </row>
    <row r="117550" spans="7:7">
      <c r="G117550" s="47"/>
    </row>
    <row r="117551" spans="7:7">
      <c r="G117551" s="47"/>
    </row>
    <row r="117552" spans="7:7">
      <c r="G117552" s="47"/>
    </row>
    <row r="117553" spans="7:7">
      <c r="G117553" s="47"/>
    </row>
    <row r="117554" spans="7:7">
      <c r="G117554" s="47"/>
    </row>
    <row r="117555" spans="7:7">
      <c r="G117555" s="47"/>
    </row>
    <row r="117556" spans="7:7">
      <c r="G117556" s="47"/>
    </row>
    <row r="117557" spans="7:7">
      <c r="G117557" s="47"/>
    </row>
    <row r="117558" spans="7:7">
      <c r="G117558" s="47"/>
    </row>
    <row r="117559" spans="7:7">
      <c r="G117559" s="47"/>
    </row>
    <row r="117560" spans="7:7">
      <c r="G117560" s="47"/>
    </row>
    <row r="117561" spans="7:7">
      <c r="G117561" s="47"/>
    </row>
    <row r="117562" spans="7:7">
      <c r="G117562" s="47"/>
    </row>
    <row r="117563" spans="7:7">
      <c r="G117563" s="47"/>
    </row>
    <row r="117564" spans="7:7">
      <c r="G117564" s="47"/>
    </row>
    <row r="117565" spans="7:7">
      <c r="G117565" s="47"/>
    </row>
    <row r="117566" spans="7:7">
      <c r="G117566" s="47"/>
    </row>
    <row r="117567" spans="7:7">
      <c r="G117567" s="47"/>
    </row>
    <row r="117568" spans="7:7">
      <c r="G117568" s="47"/>
    </row>
    <row r="117569" spans="7:7">
      <c r="G117569" s="47"/>
    </row>
    <row r="117570" spans="7:7">
      <c r="G117570" s="47"/>
    </row>
    <row r="117571" spans="7:7">
      <c r="G117571" s="47"/>
    </row>
    <row r="117572" spans="7:7">
      <c r="G117572" s="47"/>
    </row>
    <row r="117573" spans="7:7">
      <c r="G117573" s="47"/>
    </row>
    <row r="117574" spans="7:7">
      <c r="G117574" s="47"/>
    </row>
    <row r="117575" spans="7:7">
      <c r="G117575" s="47"/>
    </row>
    <row r="117576" spans="7:7">
      <c r="G117576" s="47"/>
    </row>
    <row r="117577" spans="7:7">
      <c r="G117577" s="47"/>
    </row>
    <row r="117578" spans="7:7">
      <c r="G117578" s="47"/>
    </row>
    <row r="117579" spans="7:7">
      <c r="G117579" s="47"/>
    </row>
    <row r="117580" spans="7:7">
      <c r="G117580" s="47"/>
    </row>
    <row r="117581" spans="7:7">
      <c r="G117581" s="47"/>
    </row>
    <row r="117582" spans="7:7">
      <c r="G117582" s="47"/>
    </row>
    <row r="117583" spans="7:7">
      <c r="G117583" s="47"/>
    </row>
    <row r="117584" spans="7:7">
      <c r="G117584" s="47"/>
    </row>
    <row r="117585" spans="7:7">
      <c r="G117585" s="47"/>
    </row>
    <row r="117586" spans="7:7">
      <c r="G117586" s="47"/>
    </row>
    <row r="117587" spans="7:7">
      <c r="G117587" s="47"/>
    </row>
    <row r="117588" spans="7:7">
      <c r="G117588" s="47"/>
    </row>
    <row r="117589" spans="7:7">
      <c r="G117589" s="47"/>
    </row>
    <row r="117590" spans="7:7">
      <c r="G117590" s="47"/>
    </row>
    <row r="117591" spans="7:7">
      <c r="G117591" s="47"/>
    </row>
    <row r="117592" spans="7:7">
      <c r="G117592" s="47"/>
    </row>
    <row r="117593" spans="7:7">
      <c r="G117593" s="47"/>
    </row>
    <row r="117594" spans="7:7">
      <c r="G117594" s="47"/>
    </row>
    <row r="117595" spans="7:7">
      <c r="G117595" s="47"/>
    </row>
    <row r="117596" spans="7:7">
      <c r="G117596" s="47"/>
    </row>
    <row r="117597" spans="7:7">
      <c r="G117597" s="47"/>
    </row>
    <row r="117598" spans="7:7">
      <c r="G117598" s="47"/>
    </row>
    <row r="117599" spans="7:7">
      <c r="G117599" s="47"/>
    </row>
    <row r="117600" spans="7:7">
      <c r="G117600" s="47"/>
    </row>
    <row r="117601" spans="7:7">
      <c r="G117601" s="47"/>
    </row>
    <row r="117602" spans="7:7">
      <c r="G117602" s="47"/>
    </row>
    <row r="117603" spans="7:7">
      <c r="G117603" s="47"/>
    </row>
    <row r="117604" spans="7:7">
      <c r="G117604" s="47"/>
    </row>
    <row r="117605" spans="7:7">
      <c r="G117605" s="47"/>
    </row>
    <row r="117606" spans="7:7">
      <c r="G117606" s="47"/>
    </row>
    <row r="117607" spans="7:7">
      <c r="G117607" s="47"/>
    </row>
    <row r="117608" spans="7:7">
      <c r="G117608" s="47"/>
    </row>
    <row r="117609" spans="7:7">
      <c r="G117609" s="47"/>
    </row>
    <row r="117610" spans="7:7">
      <c r="G117610" s="47"/>
    </row>
    <row r="117611" spans="7:7">
      <c r="G117611" s="47"/>
    </row>
    <row r="117612" spans="7:7">
      <c r="G117612" s="47"/>
    </row>
    <row r="117613" spans="7:7">
      <c r="G117613" s="47"/>
    </row>
    <row r="117614" spans="7:7">
      <c r="G117614" s="47"/>
    </row>
    <row r="117615" spans="7:7">
      <c r="G117615" s="47"/>
    </row>
    <row r="117616" spans="7:7">
      <c r="G117616" s="47"/>
    </row>
    <row r="117617" spans="7:7">
      <c r="G117617" s="47"/>
    </row>
    <row r="117618" spans="7:7">
      <c r="G117618" s="47"/>
    </row>
    <row r="117619" spans="7:7">
      <c r="G117619" s="47"/>
    </row>
    <row r="117620" spans="7:7">
      <c r="G117620" s="47"/>
    </row>
    <row r="117621" spans="7:7">
      <c r="G117621" s="47"/>
    </row>
    <row r="117622" spans="7:7">
      <c r="G117622" s="47"/>
    </row>
    <row r="117623" spans="7:7">
      <c r="G117623" s="47"/>
    </row>
    <row r="117624" spans="7:7">
      <c r="G117624" s="47"/>
    </row>
    <row r="117625" spans="7:7">
      <c r="G117625" s="47"/>
    </row>
    <row r="117626" spans="7:7">
      <c r="G117626" s="47"/>
    </row>
    <row r="117627" spans="7:7">
      <c r="G117627" s="47"/>
    </row>
    <row r="117628" spans="7:7">
      <c r="G117628" s="47"/>
    </row>
    <row r="117629" spans="7:7">
      <c r="G117629" s="47"/>
    </row>
    <row r="117630" spans="7:7">
      <c r="G117630" s="47"/>
    </row>
    <row r="117631" spans="7:7">
      <c r="G117631" s="47"/>
    </row>
    <row r="117632" spans="7:7">
      <c r="G117632" s="47"/>
    </row>
    <row r="117633" spans="7:7">
      <c r="G117633" s="47"/>
    </row>
    <row r="117634" spans="7:7">
      <c r="G117634" s="47"/>
    </row>
    <row r="117635" spans="7:7">
      <c r="G117635" s="47"/>
    </row>
    <row r="117636" spans="7:7">
      <c r="G117636" s="47"/>
    </row>
    <row r="117637" spans="7:7">
      <c r="G117637" s="47"/>
    </row>
    <row r="117638" spans="7:7">
      <c r="G117638" s="47"/>
    </row>
    <row r="117639" spans="7:7">
      <c r="G117639" s="47"/>
    </row>
    <row r="117640" spans="7:7">
      <c r="G117640" s="47"/>
    </row>
    <row r="117641" spans="7:7">
      <c r="G117641" s="47"/>
    </row>
    <row r="117642" spans="7:7">
      <c r="G117642" s="47"/>
    </row>
    <row r="117643" spans="7:7">
      <c r="G117643" s="47"/>
    </row>
    <row r="117644" spans="7:7">
      <c r="G117644" s="47"/>
    </row>
    <row r="117645" spans="7:7">
      <c r="G117645" s="47"/>
    </row>
    <row r="117646" spans="7:7">
      <c r="G117646" s="47"/>
    </row>
    <row r="117647" spans="7:7">
      <c r="G117647" s="47"/>
    </row>
    <row r="117648" spans="7:7">
      <c r="G117648" s="47"/>
    </row>
    <row r="117649" spans="7:7">
      <c r="G117649" s="47"/>
    </row>
    <row r="117650" spans="7:7">
      <c r="G117650" s="47"/>
    </row>
    <row r="117651" spans="7:7">
      <c r="G117651" s="47"/>
    </row>
    <row r="117652" spans="7:7">
      <c r="G117652" s="47"/>
    </row>
    <row r="117653" spans="7:7">
      <c r="G117653" s="47"/>
    </row>
    <row r="117654" spans="7:7">
      <c r="G117654" s="47"/>
    </row>
    <row r="117655" spans="7:7">
      <c r="G117655" s="47"/>
    </row>
    <row r="117656" spans="7:7">
      <c r="G117656" s="47"/>
    </row>
    <row r="117657" spans="7:7">
      <c r="G117657" s="47"/>
    </row>
    <row r="117658" spans="7:7">
      <c r="G117658" s="47"/>
    </row>
    <row r="117659" spans="7:7">
      <c r="G117659" s="47"/>
    </row>
    <row r="117660" spans="7:7">
      <c r="G117660" s="47"/>
    </row>
    <row r="117661" spans="7:7">
      <c r="G117661" s="47"/>
    </row>
    <row r="117662" spans="7:7">
      <c r="G117662" s="47"/>
    </row>
    <row r="117663" spans="7:7">
      <c r="G117663" s="47"/>
    </row>
    <row r="117664" spans="7:7">
      <c r="G117664" s="47"/>
    </row>
    <row r="117665" spans="7:7">
      <c r="G117665" s="47"/>
    </row>
    <row r="117666" spans="7:7">
      <c r="G117666" s="47"/>
    </row>
    <row r="117667" spans="7:7">
      <c r="G117667" s="47"/>
    </row>
    <row r="117668" spans="7:7">
      <c r="G117668" s="47"/>
    </row>
    <row r="117669" spans="7:7">
      <c r="G117669" s="47"/>
    </row>
    <row r="117670" spans="7:7">
      <c r="G117670" s="47"/>
    </row>
    <row r="117671" spans="7:7">
      <c r="G117671" s="47"/>
    </row>
    <row r="117672" spans="7:7">
      <c r="G117672" s="47"/>
    </row>
    <row r="117673" spans="7:7">
      <c r="G117673" s="47"/>
    </row>
    <row r="117674" spans="7:7">
      <c r="G117674" s="47"/>
    </row>
    <row r="117675" spans="7:7">
      <c r="G117675" s="47"/>
    </row>
    <row r="117676" spans="7:7">
      <c r="G117676" s="47"/>
    </row>
    <row r="117677" spans="7:7">
      <c r="G117677" s="47"/>
    </row>
    <row r="117678" spans="7:7">
      <c r="G117678" s="47"/>
    </row>
    <row r="117679" spans="7:7">
      <c r="G117679" s="47"/>
    </row>
    <row r="117680" spans="7:7">
      <c r="G117680" s="47"/>
    </row>
    <row r="117681" spans="7:7">
      <c r="G117681" s="47"/>
    </row>
    <row r="117682" spans="7:7">
      <c r="G117682" s="47"/>
    </row>
    <row r="117683" spans="7:7">
      <c r="G117683" s="47"/>
    </row>
    <row r="117684" spans="7:7">
      <c r="G117684" s="47"/>
    </row>
    <row r="117685" spans="7:7">
      <c r="G117685" s="47"/>
    </row>
    <row r="117686" spans="7:7">
      <c r="G117686" s="47"/>
    </row>
    <row r="117687" spans="7:7">
      <c r="G117687" s="47"/>
    </row>
    <row r="117688" spans="7:7">
      <c r="G117688" s="47"/>
    </row>
    <row r="117689" spans="7:7">
      <c r="G117689" s="47"/>
    </row>
    <row r="117690" spans="7:7">
      <c r="G117690" s="47"/>
    </row>
    <row r="117691" spans="7:7">
      <c r="G117691" s="47"/>
    </row>
    <row r="117692" spans="7:7">
      <c r="G117692" s="47"/>
    </row>
    <row r="117693" spans="7:7">
      <c r="G117693" s="47"/>
    </row>
    <row r="117694" spans="7:7">
      <c r="G117694" s="47"/>
    </row>
    <row r="117695" spans="7:7">
      <c r="G117695" s="47"/>
    </row>
    <row r="117696" spans="7:7">
      <c r="G117696" s="47"/>
    </row>
    <row r="117697" spans="7:7">
      <c r="G117697" s="47"/>
    </row>
    <row r="117698" spans="7:7">
      <c r="G117698" s="47"/>
    </row>
    <row r="117699" spans="7:7">
      <c r="G117699" s="47"/>
    </row>
    <row r="117700" spans="7:7">
      <c r="G117700" s="47"/>
    </row>
    <row r="117701" spans="7:7">
      <c r="G117701" s="47"/>
    </row>
    <row r="117702" spans="7:7">
      <c r="G117702" s="47"/>
    </row>
    <row r="117703" spans="7:7">
      <c r="G117703" s="47"/>
    </row>
    <row r="117704" spans="7:7">
      <c r="G117704" s="47"/>
    </row>
    <row r="117705" spans="7:7">
      <c r="G117705" s="47"/>
    </row>
    <row r="117706" spans="7:7">
      <c r="G117706" s="47"/>
    </row>
    <row r="117707" spans="7:7">
      <c r="G117707" s="47"/>
    </row>
    <row r="117708" spans="7:7">
      <c r="G117708" s="47"/>
    </row>
    <row r="117709" spans="7:7">
      <c r="G117709" s="47"/>
    </row>
    <row r="117710" spans="7:7">
      <c r="G117710" s="47"/>
    </row>
    <row r="117711" spans="7:7">
      <c r="G117711" s="47"/>
    </row>
    <row r="117712" spans="7:7">
      <c r="G117712" s="47"/>
    </row>
    <row r="117713" spans="7:7">
      <c r="G117713" s="47"/>
    </row>
    <row r="117714" spans="7:7">
      <c r="G117714" s="47"/>
    </row>
    <row r="117715" spans="7:7">
      <c r="G117715" s="47"/>
    </row>
    <row r="117716" spans="7:7">
      <c r="G117716" s="47"/>
    </row>
    <row r="117717" spans="7:7">
      <c r="G117717" s="47"/>
    </row>
    <row r="117718" spans="7:7">
      <c r="G117718" s="47"/>
    </row>
    <row r="117719" spans="7:7">
      <c r="G117719" s="47"/>
    </row>
    <row r="117720" spans="7:7">
      <c r="G117720" s="47"/>
    </row>
    <row r="117721" spans="7:7">
      <c r="G117721" s="47"/>
    </row>
    <row r="117722" spans="7:7">
      <c r="G117722" s="47"/>
    </row>
    <row r="117723" spans="7:7">
      <c r="G117723" s="47"/>
    </row>
    <row r="117724" spans="7:7">
      <c r="G117724" s="47"/>
    </row>
    <row r="117725" spans="7:7">
      <c r="G117725" s="47"/>
    </row>
    <row r="117726" spans="7:7">
      <c r="G117726" s="47"/>
    </row>
    <row r="117727" spans="7:7">
      <c r="G117727" s="47"/>
    </row>
    <row r="117728" spans="7:7">
      <c r="G117728" s="47"/>
    </row>
    <row r="117729" spans="7:7">
      <c r="G117729" s="47"/>
    </row>
    <row r="117730" spans="7:7">
      <c r="G117730" s="47"/>
    </row>
    <row r="117731" spans="7:7">
      <c r="G117731" s="47"/>
    </row>
    <row r="117732" spans="7:7">
      <c r="G117732" s="47"/>
    </row>
    <row r="117733" spans="7:7">
      <c r="G117733" s="47"/>
    </row>
    <row r="117734" spans="7:7">
      <c r="G117734" s="47"/>
    </row>
    <row r="117735" spans="7:7">
      <c r="G117735" s="47"/>
    </row>
    <row r="117736" spans="7:7">
      <c r="G117736" s="47"/>
    </row>
    <row r="117737" spans="7:7">
      <c r="G117737" s="47"/>
    </row>
    <row r="117738" spans="7:7">
      <c r="G117738" s="47"/>
    </row>
    <row r="117739" spans="7:7">
      <c r="G117739" s="47"/>
    </row>
    <row r="117740" spans="7:7">
      <c r="G117740" s="47"/>
    </row>
    <row r="117741" spans="7:7">
      <c r="G117741" s="47"/>
    </row>
    <row r="117742" spans="7:7">
      <c r="G117742" s="47"/>
    </row>
    <row r="117743" spans="7:7">
      <c r="G117743" s="47"/>
    </row>
    <row r="117744" spans="7:7">
      <c r="G117744" s="47"/>
    </row>
    <row r="117745" spans="7:7">
      <c r="G117745" s="47"/>
    </row>
    <row r="117746" spans="7:7">
      <c r="G117746" s="47"/>
    </row>
    <row r="117747" spans="7:7">
      <c r="G117747" s="47"/>
    </row>
    <row r="117748" spans="7:7">
      <c r="G117748" s="47"/>
    </row>
    <row r="117749" spans="7:7">
      <c r="G117749" s="47"/>
    </row>
    <row r="117750" spans="7:7">
      <c r="G117750" s="47"/>
    </row>
    <row r="117751" spans="7:7">
      <c r="G117751" s="47"/>
    </row>
    <row r="117752" spans="7:7">
      <c r="G117752" s="47"/>
    </row>
    <row r="117753" spans="7:7">
      <c r="G117753" s="47"/>
    </row>
    <row r="117754" spans="7:7">
      <c r="G117754" s="47"/>
    </row>
    <row r="117755" spans="7:7">
      <c r="G117755" s="47"/>
    </row>
    <row r="117756" spans="7:7">
      <c r="G117756" s="47"/>
    </row>
    <row r="117757" spans="7:7">
      <c r="G117757" s="47"/>
    </row>
    <row r="117758" spans="7:7">
      <c r="G117758" s="47"/>
    </row>
    <row r="117759" spans="7:7">
      <c r="G117759" s="47"/>
    </row>
    <row r="117760" spans="7:7">
      <c r="G117760" s="47"/>
    </row>
    <row r="117761" spans="7:7">
      <c r="G117761" s="47"/>
    </row>
    <row r="117762" spans="7:7">
      <c r="G117762" s="47"/>
    </row>
    <row r="117763" spans="7:7">
      <c r="G117763" s="47"/>
    </row>
    <row r="117764" spans="7:7">
      <c r="G117764" s="47"/>
    </row>
    <row r="117765" spans="7:7">
      <c r="G117765" s="47"/>
    </row>
    <row r="117766" spans="7:7">
      <c r="G117766" s="47"/>
    </row>
    <row r="117767" spans="7:7">
      <c r="G117767" s="47"/>
    </row>
    <row r="117768" spans="7:7">
      <c r="G117768" s="47"/>
    </row>
    <row r="117769" spans="7:7">
      <c r="G117769" s="47"/>
    </row>
    <row r="117770" spans="7:7">
      <c r="G117770" s="47"/>
    </row>
    <row r="117771" spans="7:7">
      <c r="G117771" s="47"/>
    </row>
    <row r="117772" spans="7:7">
      <c r="G117772" s="47"/>
    </row>
    <row r="117773" spans="7:7">
      <c r="G117773" s="47"/>
    </row>
    <row r="117774" spans="7:7">
      <c r="G117774" s="47"/>
    </row>
    <row r="117775" spans="7:7">
      <c r="G117775" s="47"/>
    </row>
    <row r="117776" spans="7:7">
      <c r="G117776" s="47"/>
    </row>
    <row r="117777" spans="7:7">
      <c r="G117777" s="47"/>
    </row>
    <row r="117778" spans="7:7">
      <c r="G117778" s="47"/>
    </row>
    <row r="117779" spans="7:7">
      <c r="G117779" s="47"/>
    </row>
    <row r="117780" spans="7:7">
      <c r="G117780" s="47"/>
    </row>
    <row r="117781" spans="7:7">
      <c r="G117781" s="47"/>
    </row>
    <row r="117782" spans="7:7">
      <c r="G117782" s="47"/>
    </row>
    <row r="117783" spans="7:7">
      <c r="G117783" s="47"/>
    </row>
    <row r="117784" spans="7:7">
      <c r="G117784" s="47"/>
    </row>
    <row r="117785" spans="7:7">
      <c r="G117785" s="47"/>
    </row>
    <row r="117786" spans="7:7">
      <c r="G117786" s="47"/>
    </row>
    <row r="117787" spans="7:7">
      <c r="G117787" s="47"/>
    </row>
    <row r="117788" spans="7:7">
      <c r="G117788" s="47"/>
    </row>
    <row r="117789" spans="7:7">
      <c r="G117789" s="47"/>
    </row>
    <row r="117790" spans="7:7">
      <c r="G117790" s="47"/>
    </row>
    <row r="117791" spans="7:7">
      <c r="G117791" s="47"/>
    </row>
    <row r="117792" spans="7:7">
      <c r="G117792" s="47"/>
    </row>
    <row r="117793" spans="7:7">
      <c r="G117793" s="47"/>
    </row>
    <row r="117794" spans="7:7">
      <c r="G117794" s="47"/>
    </row>
    <row r="117795" spans="7:7">
      <c r="G117795" s="47"/>
    </row>
    <row r="117796" spans="7:7">
      <c r="G117796" s="47"/>
    </row>
    <row r="117797" spans="7:7">
      <c r="G117797" s="47"/>
    </row>
    <row r="117798" spans="7:7">
      <c r="G117798" s="47"/>
    </row>
    <row r="117799" spans="7:7">
      <c r="G117799" s="47"/>
    </row>
    <row r="117800" spans="7:7">
      <c r="G117800" s="47"/>
    </row>
    <row r="117801" spans="7:7">
      <c r="G117801" s="47"/>
    </row>
    <row r="117802" spans="7:7">
      <c r="G117802" s="47"/>
    </row>
    <row r="117803" spans="7:7">
      <c r="G117803" s="47"/>
    </row>
    <row r="117804" spans="7:7">
      <c r="G117804" s="47"/>
    </row>
    <row r="117805" spans="7:7">
      <c r="G117805" s="47"/>
    </row>
    <row r="117806" spans="7:7">
      <c r="G117806" s="47"/>
    </row>
    <row r="117807" spans="7:7">
      <c r="G117807" s="47"/>
    </row>
    <row r="117808" spans="7:7">
      <c r="G117808" s="47"/>
    </row>
    <row r="117809" spans="7:7">
      <c r="G117809" s="47"/>
    </row>
    <row r="117810" spans="7:7">
      <c r="G117810" s="47"/>
    </row>
    <row r="117811" spans="7:7">
      <c r="G117811" s="47"/>
    </row>
    <row r="117812" spans="7:7">
      <c r="G117812" s="47"/>
    </row>
    <row r="117813" spans="7:7">
      <c r="G117813" s="47"/>
    </row>
    <row r="117814" spans="7:7">
      <c r="G117814" s="47"/>
    </row>
    <row r="117815" spans="7:7">
      <c r="G117815" s="47"/>
    </row>
    <row r="117816" spans="7:7">
      <c r="G117816" s="47"/>
    </row>
    <row r="117817" spans="7:7">
      <c r="G117817" s="47"/>
    </row>
    <row r="117818" spans="7:7">
      <c r="G117818" s="47"/>
    </row>
    <row r="117819" spans="7:7">
      <c r="G117819" s="47"/>
    </row>
    <row r="117820" spans="7:7">
      <c r="G117820" s="47"/>
    </row>
    <row r="117821" spans="7:7">
      <c r="G117821" s="47"/>
    </row>
    <row r="117822" spans="7:7">
      <c r="G117822" s="47"/>
    </row>
    <row r="117823" spans="7:7">
      <c r="G117823" s="47"/>
    </row>
    <row r="117824" spans="7:7">
      <c r="G117824" s="47"/>
    </row>
    <row r="117825" spans="7:7">
      <c r="G117825" s="47"/>
    </row>
    <row r="117826" spans="7:7">
      <c r="G117826" s="47"/>
    </row>
    <row r="117827" spans="7:7">
      <c r="G117827" s="47"/>
    </row>
    <row r="117828" spans="7:7">
      <c r="G117828" s="47"/>
    </row>
    <row r="117829" spans="7:7">
      <c r="G117829" s="47"/>
    </row>
    <row r="117830" spans="7:7">
      <c r="G117830" s="47"/>
    </row>
    <row r="117831" spans="7:7">
      <c r="G117831" s="47"/>
    </row>
    <row r="117832" spans="7:7">
      <c r="G117832" s="47"/>
    </row>
    <row r="117833" spans="7:7">
      <c r="G117833" s="47"/>
    </row>
    <row r="117834" spans="7:7">
      <c r="G117834" s="47"/>
    </row>
    <row r="117835" spans="7:7">
      <c r="G117835" s="47"/>
    </row>
    <row r="117836" spans="7:7">
      <c r="G117836" s="47"/>
    </row>
    <row r="117837" spans="7:7">
      <c r="G117837" s="47"/>
    </row>
    <row r="117838" spans="7:7">
      <c r="G117838" s="47"/>
    </row>
    <row r="117839" spans="7:7">
      <c r="G117839" s="47"/>
    </row>
    <row r="117840" spans="7:7">
      <c r="G117840" s="47"/>
    </row>
    <row r="117841" spans="7:7">
      <c r="G117841" s="47"/>
    </row>
    <row r="117842" spans="7:7">
      <c r="G117842" s="47"/>
    </row>
    <row r="117843" spans="7:7">
      <c r="G117843" s="47"/>
    </row>
    <row r="117844" spans="7:7">
      <c r="G117844" s="47"/>
    </row>
    <row r="117845" spans="7:7">
      <c r="G117845" s="47"/>
    </row>
    <row r="117846" spans="7:7">
      <c r="G117846" s="47"/>
    </row>
    <row r="117847" spans="7:7">
      <c r="G117847" s="47"/>
    </row>
    <row r="117848" spans="7:7">
      <c r="G117848" s="47"/>
    </row>
    <row r="117849" spans="7:7">
      <c r="G117849" s="47"/>
    </row>
    <row r="117850" spans="7:7">
      <c r="G117850" s="47"/>
    </row>
    <row r="117851" spans="7:7">
      <c r="G117851" s="47"/>
    </row>
    <row r="117852" spans="7:7">
      <c r="G117852" s="47"/>
    </row>
    <row r="117853" spans="7:7">
      <c r="G117853" s="47"/>
    </row>
    <row r="117854" spans="7:7">
      <c r="G117854" s="47"/>
    </row>
    <row r="117855" spans="7:7">
      <c r="G117855" s="47"/>
    </row>
    <row r="117856" spans="7:7">
      <c r="G117856" s="47"/>
    </row>
    <row r="117857" spans="7:7">
      <c r="G117857" s="47"/>
    </row>
    <row r="117858" spans="7:7">
      <c r="G117858" s="47"/>
    </row>
    <row r="117859" spans="7:7">
      <c r="G117859" s="47"/>
    </row>
    <row r="117860" spans="7:7">
      <c r="G117860" s="47"/>
    </row>
    <row r="117861" spans="7:7">
      <c r="G117861" s="47"/>
    </row>
    <row r="117862" spans="7:7">
      <c r="G117862" s="47"/>
    </row>
    <row r="117863" spans="7:7">
      <c r="G117863" s="47"/>
    </row>
    <row r="117864" spans="7:7">
      <c r="G117864" s="47"/>
    </row>
    <row r="117865" spans="7:7">
      <c r="G117865" s="47"/>
    </row>
    <row r="117866" spans="7:7">
      <c r="G117866" s="47"/>
    </row>
    <row r="117867" spans="7:7">
      <c r="G117867" s="47"/>
    </row>
    <row r="117868" spans="7:7">
      <c r="G117868" s="47"/>
    </row>
    <row r="117869" spans="7:7">
      <c r="G117869" s="47"/>
    </row>
    <row r="117870" spans="7:7">
      <c r="G117870" s="47"/>
    </row>
    <row r="117871" spans="7:7">
      <c r="G117871" s="47"/>
    </row>
    <row r="117872" spans="7:7">
      <c r="G117872" s="47"/>
    </row>
    <row r="117873" spans="7:7">
      <c r="G117873" s="47"/>
    </row>
    <row r="117874" spans="7:7">
      <c r="G117874" s="47"/>
    </row>
    <row r="117875" spans="7:7">
      <c r="G117875" s="47"/>
    </row>
    <row r="117876" spans="7:7">
      <c r="G117876" s="47"/>
    </row>
    <row r="117877" spans="7:7">
      <c r="G117877" s="47"/>
    </row>
    <row r="117878" spans="7:7">
      <c r="G117878" s="47"/>
    </row>
    <row r="117879" spans="7:7">
      <c r="G117879" s="47"/>
    </row>
    <row r="117880" spans="7:7">
      <c r="G117880" s="47"/>
    </row>
    <row r="117881" spans="7:7">
      <c r="G117881" s="47"/>
    </row>
    <row r="117882" spans="7:7">
      <c r="G117882" s="47"/>
    </row>
    <row r="117883" spans="7:7">
      <c r="G117883" s="47"/>
    </row>
    <row r="117884" spans="7:7">
      <c r="G117884" s="47"/>
    </row>
    <row r="117885" spans="7:7">
      <c r="G117885" s="47"/>
    </row>
    <row r="117886" spans="7:7">
      <c r="G117886" s="47"/>
    </row>
    <row r="117887" spans="7:7">
      <c r="G117887" s="47"/>
    </row>
    <row r="117888" spans="7:7">
      <c r="G117888" s="47"/>
    </row>
    <row r="117889" spans="7:7">
      <c r="G117889" s="47"/>
    </row>
    <row r="117890" spans="7:7">
      <c r="G117890" s="47"/>
    </row>
    <row r="117891" spans="7:7">
      <c r="G117891" s="47"/>
    </row>
    <row r="117892" spans="7:7">
      <c r="G117892" s="47"/>
    </row>
    <row r="117893" spans="7:7">
      <c r="G117893" s="47"/>
    </row>
    <row r="117894" spans="7:7">
      <c r="G117894" s="47"/>
    </row>
    <row r="117895" spans="7:7">
      <c r="G117895" s="47"/>
    </row>
    <row r="117896" spans="7:7">
      <c r="G117896" s="47"/>
    </row>
    <row r="117897" spans="7:7">
      <c r="G117897" s="47"/>
    </row>
    <row r="117898" spans="7:7">
      <c r="G117898" s="47"/>
    </row>
    <row r="117899" spans="7:7">
      <c r="G117899" s="47"/>
    </row>
    <row r="117900" spans="7:7">
      <c r="G117900" s="47"/>
    </row>
    <row r="117901" spans="7:7">
      <c r="G117901" s="47"/>
    </row>
    <row r="117902" spans="7:7">
      <c r="G117902" s="47"/>
    </row>
    <row r="117903" spans="7:7">
      <c r="G117903" s="47"/>
    </row>
    <row r="117904" spans="7:7">
      <c r="G117904" s="47"/>
    </row>
    <row r="117905" spans="7:7">
      <c r="G117905" s="47"/>
    </row>
    <row r="117906" spans="7:7">
      <c r="G117906" s="47"/>
    </row>
    <row r="117907" spans="7:7">
      <c r="G117907" s="47"/>
    </row>
    <row r="117908" spans="7:7">
      <c r="G117908" s="47"/>
    </row>
    <row r="117909" spans="7:7">
      <c r="G117909" s="47"/>
    </row>
    <row r="117910" spans="7:7">
      <c r="G117910" s="47"/>
    </row>
    <row r="117911" spans="7:7">
      <c r="G117911" s="47"/>
    </row>
    <row r="117912" spans="7:7">
      <c r="G117912" s="47"/>
    </row>
    <row r="117913" spans="7:7">
      <c r="G117913" s="47"/>
    </row>
    <row r="117914" spans="7:7">
      <c r="G117914" s="47"/>
    </row>
    <row r="117915" spans="7:7">
      <c r="G117915" s="47"/>
    </row>
    <row r="117916" spans="7:7">
      <c r="G117916" s="47"/>
    </row>
    <row r="117917" spans="7:7">
      <c r="G117917" s="47"/>
    </row>
    <row r="117918" spans="7:7">
      <c r="G117918" s="47"/>
    </row>
    <row r="117919" spans="7:7">
      <c r="G117919" s="47"/>
    </row>
    <row r="117920" spans="7:7">
      <c r="G117920" s="47"/>
    </row>
    <row r="117921" spans="7:7">
      <c r="G117921" s="47"/>
    </row>
    <row r="117922" spans="7:7">
      <c r="G117922" s="47"/>
    </row>
    <row r="117923" spans="7:7">
      <c r="G117923" s="47"/>
    </row>
    <row r="117924" spans="7:7">
      <c r="G117924" s="47"/>
    </row>
    <row r="117925" spans="7:7">
      <c r="G117925" s="47"/>
    </row>
    <row r="117926" spans="7:7">
      <c r="G117926" s="47"/>
    </row>
    <row r="117927" spans="7:7">
      <c r="G117927" s="47"/>
    </row>
    <row r="117928" spans="7:7">
      <c r="G117928" s="47"/>
    </row>
    <row r="117929" spans="7:7">
      <c r="G117929" s="47"/>
    </row>
    <row r="117930" spans="7:7">
      <c r="G117930" s="47"/>
    </row>
    <row r="117931" spans="7:7">
      <c r="G117931" s="47"/>
    </row>
    <row r="117932" spans="7:7">
      <c r="G117932" s="47"/>
    </row>
    <row r="117933" spans="7:7">
      <c r="G117933" s="47"/>
    </row>
    <row r="117934" spans="7:7">
      <c r="G117934" s="47"/>
    </row>
    <row r="117935" spans="7:7">
      <c r="G117935" s="47"/>
    </row>
    <row r="117936" spans="7:7">
      <c r="G117936" s="47"/>
    </row>
    <row r="117937" spans="7:7">
      <c r="G117937" s="47"/>
    </row>
    <row r="117938" spans="7:7">
      <c r="G117938" s="47"/>
    </row>
    <row r="117939" spans="7:7">
      <c r="G117939" s="47"/>
    </row>
    <row r="117940" spans="7:7">
      <c r="G117940" s="47"/>
    </row>
    <row r="117941" spans="7:7">
      <c r="G117941" s="47"/>
    </row>
    <row r="117942" spans="7:7">
      <c r="G117942" s="47"/>
    </row>
    <row r="117943" spans="7:7">
      <c r="G117943" s="47"/>
    </row>
    <row r="117944" spans="7:7">
      <c r="G117944" s="47"/>
    </row>
    <row r="117945" spans="7:7">
      <c r="G117945" s="47"/>
    </row>
    <row r="117946" spans="7:7">
      <c r="G117946" s="47"/>
    </row>
    <row r="117947" spans="7:7">
      <c r="G117947" s="47"/>
    </row>
    <row r="117948" spans="7:7">
      <c r="G117948" s="47"/>
    </row>
    <row r="117949" spans="7:7">
      <c r="G117949" s="47"/>
    </row>
    <row r="117950" spans="7:7">
      <c r="G117950" s="47"/>
    </row>
    <row r="117951" spans="7:7">
      <c r="G117951" s="47"/>
    </row>
    <row r="117952" spans="7:7">
      <c r="G117952" s="47"/>
    </row>
    <row r="117953" spans="7:7">
      <c r="G117953" s="47"/>
    </row>
    <row r="117954" spans="7:7">
      <c r="G117954" s="47"/>
    </row>
    <row r="117955" spans="7:7">
      <c r="G117955" s="47"/>
    </row>
    <row r="117956" spans="7:7">
      <c r="G117956" s="47"/>
    </row>
    <row r="117957" spans="7:7">
      <c r="G117957" s="47"/>
    </row>
    <row r="117958" spans="7:7">
      <c r="G117958" s="47"/>
    </row>
    <row r="117959" spans="7:7">
      <c r="G117959" s="47"/>
    </row>
    <row r="117960" spans="7:7">
      <c r="G117960" s="47"/>
    </row>
    <row r="117961" spans="7:7">
      <c r="G117961" s="47"/>
    </row>
    <row r="117962" spans="7:7">
      <c r="G117962" s="47"/>
    </row>
    <row r="117963" spans="7:7">
      <c r="G117963" s="47"/>
    </row>
    <row r="117964" spans="7:7">
      <c r="G117964" s="47"/>
    </row>
    <row r="117965" spans="7:7">
      <c r="G117965" s="47"/>
    </row>
    <row r="117966" spans="7:7">
      <c r="G117966" s="47"/>
    </row>
    <row r="117967" spans="7:7">
      <c r="G117967" s="47"/>
    </row>
    <row r="117968" spans="7:7">
      <c r="G117968" s="47"/>
    </row>
    <row r="117969" spans="7:7">
      <c r="G117969" s="47"/>
    </row>
    <row r="117970" spans="7:7">
      <c r="G117970" s="47"/>
    </row>
    <row r="117971" spans="7:7">
      <c r="G117971" s="47"/>
    </row>
    <row r="117972" spans="7:7">
      <c r="G117972" s="47"/>
    </row>
    <row r="117973" spans="7:7">
      <c r="G117973" s="47"/>
    </row>
    <row r="117974" spans="7:7">
      <c r="G117974" s="47"/>
    </row>
    <row r="117975" spans="7:7">
      <c r="G117975" s="47"/>
    </row>
    <row r="117976" spans="7:7">
      <c r="G117976" s="47"/>
    </row>
    <row r="117977" spans="7:7">
      <c r="G117977" s="47"/>
    </row>
    <row r="117978" spans="7:7">
      <c r="G117978" s="47"/>
    </row>
    <row r="117979" spans="7:7">
      <c r="G117979" s="47"/>
    </row>
    <row r="117980" spans="7:7">
      <c r="G117980" s="47"/>
    </row>
    <row r="117981" spans="7:7">
      <c r="G117981" s="47"/>
    </row>
    <row r="117982" spans="7:7">
      <c r="G117982" s="47"/>
    </row>
    <row r="117983" spans="7:7">
      <c r="G117983" s="47"/>
    </row>
    <row r="117984" spans="7:7">
      <c r="G117984" s="47"/>
    </row>
    <row r="117985" spans="7:7">
      <c r="G117985" s="47"/>
    </row>
    <row r="117986" spans="7:7">
      <c r="G117986" s="47"/>
    </row>
    <row r="117987" spans="7:7">
      <c r="G117987" s="47"/>
    </row>
    <row r="117988" spans="7:7">
      <c r="G117988" s="47"/>
    </row>
    <row r="117989" spans="7:7">
      <c r="G117989" s="47"/>
    </row>
    <row r="117990" spans="7:7">
      <c r="G117990" s="47"/>
    </row>
    <row r="117991" spans="7:7">
      <c r="G117991" s="47"/>
    </row>
    <row r="117992" spans="7:7">
      <c r="G117992" s="47"/>
    </row>
    <row r="117993" spans="7:7">
      <c r="G117993" s="47"/>
    </row>
    <row r="117994" spans="7:7">
      <c r="G117994" s="47"/>
    </row>
    <row r="117995" spans="7:7">
      <c r="G117995" s="47"/>
    </row>
    <row r="117996" spans="7:7">
      <c r="G117996" s="47"/>
    </row>
    <row r="117997" spans="7:7">
      <c r="G117997" s="47"/>
    </row>
    <row r="117998" spans="7:7">
      <c r="G117998" s="47"/>
    </row>
    <row r="117999" spans="7:7">
      <c r="G117999" s="47"/>
    </row>
    <row r="118000" spans="7:7">
      <c r="G118000" s="47"/>
    </row>
    <row r="118001" spans="7:7">
      <c r="G118001" s="47"/>
    </row>
    <row r="118002" spans="7:7">
      <c r="G118002" s="47"/>
    </row>
    <row r="118003" spans="7:7">
      <c r="G118003" s="47"/>
    </row>
    <row r="118004" spans="7:7">
      <c r="G118004" s="47"/>
    </row>
    <row r="118005" spans="7:7">
      <c r="G118005" s="47"/>
    </row>
    <row r="118006" spans="7:7">
      <c r="G118006" s="47"/>
    </row>
    <row r="118007" spans="7:7">
      <c r="G118007" s="47"/>
    </row>
    <row r="118008" spans="7:7">
      <c r="G118008" s="47"/>
    </row>
    <row r="118009" spans="7:7">
      <c r="G118009" s="47"/>
    </row>
    <row r="118010" spans="7:7">
      <c r="G118010" s="47"/>
    </row>
    <row r="118011" spans="7:7">
      <c r="G118011" s="47"/>
    </row>
    <row r="118012" spans="7:7">
      <c r="G118012" s="47"/>
    </row>
    <row r="118013" spans="7:7">
      <c r="G118013" s="47"/>
    </row>
    <row r="118014" spans="7:7">
      <c r="G118014" s="47"/>
    </row>
    <row r="118015" spans="7:7">
      <c r="G118015" s="47"/>
    </row>
    <row r="118016" spans="7:7">
      <c r="G118016" s="47"/>
    </row>
    <row r="118017" spans="7:7">
      <c r="G118017" s="47"/>
    </row>
    <row r="118018" spans="7:7">
      <c r="G118018" s="47"/>
    </row>
    <row r="118019" spans="7:7">
      <c r="G118019" s="47"/>
    </row>
    <row r="118020" spans="7:7">
      <c r="G118020" s="47"/>
    </row>
    <row r="118021" spans="7:7">
      <c r="G118021" s="47"/>
    </row>
    <row r="118022" spans="7:7">
      <c r="G118022" s="47"/>
    </row>
    <row r="118023" spans="7:7">
      <c r="G118023" s="47"/>
    </row>
    <row r="118024" spans="7:7">
      <c r="G118024" s="47"/>
    </row>
    <row r="118025" spans="7:7">
      <c r="G118025" s="47"/>
    </row>
    <row r="118026" spans="7:7">
      <c r="G118026" s="47"/>
    </row>
    <row r="118027" spans="7:7">
      <c r="G118027" s="47"/>
    </row>
    <row r="118028" spans="7:7">
      <c r="G118028" s="47"/>
    </row>
    <row r="118029" spans="7:7">
      <c r="G118029" s="47"/>
    </row>
    <row r="118030" spans="7:7">
      <c r="G118030" s="47"/>
    </row>
    <row r="118031" spans="7:7">
      <c r="G118031" s="47"/>
    </row>
    <row r="118032" spans="7:7">
      <c r="G118032" s="47"/>
    </row>
    <row r="118033" spans="7:7">
      <c r="G118033" s="47"/>
    </row>
    <row r="118034" spans="7:7">
      <c r="G118034" s="47"/>
    </row>
    <row r="118035" spans="7:7">
      <c r="G118035" s="47"/>
    </row>
    <row r="118036" spans="7:7">
      <c r="G118036" s="47"/>
    </row>
    <row r="118037" spans="7:7">
      <c r="G118037" s="47"/>
    </row>
    <row r="118038" spans="7:7">
      <c r="G118038" s="47"/>
    </row>
    <row r="118039" spans="7:7">
      <c r="G118039" s="47"/>
    </row>
    <row r="118040" spans="7:7">
      <c r="G118040" s="47"/>
    </row>
    <row r="118041" spans="7:7">
      <c r="G118041" s="47"/>
    </row>
    <row r="118042" spans="7:7">
      <c r="G118042" s="47"/>
    </row>
    <row r="118043" spans="7:7">
      <c r="G118043" s="47"/>
    </row>
    <row r="118044" spans="7:7">
      <c r="G118044" s="47"/>
    </row>
    <row r="118045" spans="7:7">
      <c r="G118045" s="47"/>
    </row>
    <row r="118046" spans="7:7">
      <c r="G118046" s="47"/>
    </row>
    <row r="118047" spans="7:7">
      <c r="G118047" s="47"/>
    </row>
    <row r="118048" spans="7:7">
      <c r="G118048" s="47"/>
    </row>
    <row r="118049" spans="7:7">
      <c r="G118049" s="47"/>
    </row>
    <row r="118050" spans="7:7">
      <c r="G118050" s="47"/>
    </row>
    <row r="118051" spans="7:7">
      <c r="G118051" s="47"/>
    </row>
    <row r="118052" spans="7:7">
      <c r="G118052" s="47"/>
    </row>
    <row r="118053" spans="7:7">
      <c r="G118053" s="47"/>
    </row>
    <row r="118054" spans="7:7">
      <c r="G118054" s="47"/>
    </row>
    <row r="118055" spans="7:7">
      <c r="G118055" s="47"/>
    </row>
    <row r="118056" spans="7:7">
      <c r="G118056" s="47"/>
    </row>
    <row r="118057" spans="7:7">
      <c r="G118057" s="47"/>
    </row>
    <row r="118058" spans="7:7">
      <c r="G118058" s="47"/>
    </row>
    <row r="118059" spans="7:7">
      <c r="G118059" s="47"/>
    </row>
    <row r="118060" spans="7:7">
      <c r="G118060" s="47"/>
    </row>
    <row r="118061" spans="7:7">
      <c r="G118061" s="47"/>
    </row>
    <row r="118062" spans="7:7">
      <c r="G118062" s="47"/>
    </row>
    <row r="118063" spans="7:7">
      <c r="G118063" s="47"/>
    </row>
    <row r="118064" spans="7:7">
      <c r="G118064" s="47"/>
    </row>
    <row r="118065" spans="7:7">
      <c r="G118065" s="47"/>
    </row>
    <row r="118066" spans="7:7">
      <c r="G118066" s="47"/>
    </row>
    <row r="118067" spans="7:7">
      <c r="G118067" s="47"/>
    </row>
    <row r="118068" spans="7:7">
      <c r="G118068" s="47"/>
    </row>
    <row r="118069" spans="7:7">
      <c r="G118069" s="47"/>
    </row>
    <row r="118070" spans="7:7">
      <c r="G118070" s="47"/>
    </row>
    <row r="118071" spans="7:7">
      <c r="G118071" s="47"/>
    </row>
    <row r="118072" spans="7:7">
      <c r="G118072" s="47"/>
    </row>
    <row r="118073" spans="7:7">
      <c r="G118073" s="47"/>
    </row>
    <row r="118074" spans="7:7">
      <c r="G118074" s="47"/>
    </row>
    <row r="118075" spans="7:7">
      <c r="G118075" s="47"/>
    </row>
    <row r="118076" spans="7:7">
      <c r="G118076" s="47"/>
    </row>
    <row r="118077" spans="7:7">
      <c r="G118077" s="47"/>
    </row>
    <row r="118078" spans="7:7">
      <c r="G118078" s="47"/>
    </row>
    <row r="118079" spans="7:7">
      <c r="G118079" s="47"/>
    </row>
    <row r="118080" spans="7:7">
      <c r="G118080" s="47"/>
    </row>
    <row r="118081" spans="7:7">
      <c r="G118081" s="47"/>
    </row>
    <row r="118082" spans="7:7">
      <c r="G118082" s="47"/>
    </row>
    <row r="118083" spans="7:7">
      <c r="G118083" s="47"/>
    </row>
    <row r="118084" spans="7:7">
      <c r="G118084" s="47"/>
    </row>
    <row r="118085" spans="7:7">
      <c r="G118085" s="47"/>
    </row>
    <row r="118086" spans="7:7">
      <c r="G118086" s="47"/>
    </row>
    <row r="118087" spans="7:7">
      <c r="G118087" s="47"/>
    </row>
    <row r="118088" spans="7:7">
      <c r="G118088" s="47"/>
    </row>
    <row r="118089" spans="7:7">
      <c r="G118089" s="47"/>
    </row>
    <row r="118090" spans="7:7">
      <c r="G118090" s="47"/>
    </row>
    <row r="118091" spans="7:7">
      <c r="G118091" s="47"/>
    </row>
    <row r="118092" spans="7:7">
      <c r="G118092" s="47"/>
    </row>
    <row r="118093" spans="7:7">
      <c r="G118093" s="47"/>
    </row>
    <row r="118094" spans="7:7">
      <c r="G118094" s="47"/>
    </row>
    <row r="118095" spans="7:7">
      <c r="G118095" s="47"/>
    </row>
    <row r="118096" spans="7:7">
      <c r="G118096" s="47"/>
    </row>
    <row r="118097" spans="7:7">
      <c r="G118097" s="47"/>
    </row>
    <row r="118098" spans="7:7">
      <c r="G118098" s="47"/>
    </row>
    <row r="118099" spans="7:7">
      <c r="G118099" s="47"/>
    </row>
    <row r="118100" spans="7:7">
      <c r="G118100" s="47"/>
    </row>
    <row r="118101" spans="7:7">
      <c r="G118101" s="47"/>
    </row>
    <row r="118102" spans="7:7">
      <c r="G118102" s="47"/>
    </row>
    <row r="118103" spans="7:7">
      <c r="G118103" s="47"/>
    </row>
    <row r="118104" spans="7:7">
      <c r="G118104" s="47"/>
    </row>
    <row r="118105" spans="7:7">
      <c r="G118105" s="47"/>
    </row>
    <row r="118106" spans="7:7">
      <c r="G118106" s="47"/>
    </row>
    <row r="118107" spans="7:7">
      <c r="G118107" s="47"/>
    </row>
    <row r="118108" spans="7:7">
      <c r="G118108" s="47"/>
    </row>
    <row r="118109" spans="7:7">
      <c r="G118109" s="47"/>
    </row>
    <row r="118110" spans="7:7">
      <c r="G118110" s="47"/>
    </row>
    <row r="118111" spans="7:7">
      <c r="G118111" s="47"/>
    </row>
    <row r="118112" spans="7:7">
      <c r="G118112" s="47"/>
    </row>
    <row r="118113" spans="7:7">
      <c r="G118113" s="47"/>
    </row>
    <row r="118114" spans="7:7">
      <c r="G118114" s="47"/>
    </row>
    <row r="118115" spans="7:7">
      <c r="G118115" s="47"/>
    </row>
    <row r="118116" spans="7:7">
      <c r="G118116" s="47"/>
    </row>
    <row r="118117" spans="7:7">
      <c r="G118117" s="47"/>
    </row>
    <row r="118118" spans="7:7">
      <c r="G118118" s="47"/>
    </row>
    <row r="118119" spans="7:7">
      <c r="G118119" s="47"/>
    </row>
    <row r="118120" spans="7:7">
      <c r="G118120" s="47"/>
    </row>
    <row r="118121" spans="7:7">
      <c r="G118121" s="47"/>
    </row>
    <row r="118122" spans="7:7">
      <c r="G118122" s="47"/>
    </row>
    <row r="118123" spans="7:7">
      <c r="G118123" s="47"/>
    </row>
    <row r="118124" spans="7:7">
      <c r="G118124" s="47"/>
    </row>
    <row r="118125" spans="7:7">
      <c r="G118125" s="47"/>
    </row>
    <row r="118126" spans="7:7">
      <c r="G118126" s="47"/>
    </row>
    <row r="118127" spans="7:7">
      <c r="G118127" s="47"/>
    </row>
    <row r="118128" spans="7:7">
      <c r="G118128" s="47"/>
    </row>
    <row r="118129" spans="7:7">
      <c r="G118129" s="47"/>
    </row>
    <row r="118130" spans="7:7">
      <c r="G118130" s="47"/>
    </row>
    <row r="118131" spans="7:7">
      <c r="G118131" s="47"/>
    </row>
    <row r="118132" spans="7:7">
      <c r="G118132" s="47"/>
    </row>
    <row r="118133" spans="7:7">
      <c r="G118133" s="47"/>
    </row>
    <row r="118134" spans="7:7">
      <c r="G118134" s="47"/>
    </row>
    <row r="118135" spans="7:7">
      <c r="G118135" s="47"/>
    </row>
    <row r="118136" spans="7:7">
      <c r="G118136" s="47"/>
    </row>
    <row r="118137" spans="7:7">
      <c r="G118137" s="47"/>
    </row>
    <row r="118138" spans="7:7">
      <c r="G118138" s="47"/>
    </row>
    <row r="118139" spans="7:7">
      <c r="G118139" s="47"/>
    </row>
    <row r="118140" spans="7:7">
      <c r="G118140" s="47"/>
    </row>
    <row r="118141" spans="7:7">
      <c r="G118141" s="47"/>
    </row>
    <row r="118142" spans="7:7">
      <c r="G118142" s="47"/>
    </row>
    <row r="118143" spans="7:7">
      <c r="G118143" s="47"/>
    </row>
    <row r="118144" spans="7:7">
      <c r="G118144" s="47"/>
    </row>
    <row r="118145" spans="7:7">
      <c r="G118145" s="47"/>
    </row>
    <row r="118146" spans="7:7">
      <c r="G118146" s="47"/>
    </row>
    <row r="118147" spans="7:7">
      <c r="G118147" s="47"/>
    </row>
    <row r="118148" spans="7:7">
      <c r="G118148" s="47"/>
    </row>
    <row r="118149" spans="7:7">
      <c r="G118149" s="47"/>
    </row>
    <row r="118150" spans="7:7">
      <c r="G118150" s="47"/>
    </row>
    <row r="118151" spans="7:7">
      <c r="G118151" s="47"/>
    </row>
    <row r="118152" spans="7:7">
      <c r="G118152" s="47"/>
    </row>
    <row r="118153" spans="7:7">
      <c r="G118153" s="47"/>
    </row>
    <row r="118154" spans="7:7">
      <c r="G118154" s="47"/>
    </row>
    <row r="118155" spans="7:7">
      <c r="G118155" s="47"/>
    </row>
    <row r="118156" spans="7:7">
      <c r="G118156" s="47"/>
    </row>
    <row r="118157" spans="7:7">
      <c r="G118157" s="47"/>
    </row>
    <row r="118158" spans="7:7">
      <c r="G118158" s="47"/>
    </row>
    <row r="118159" spans="7:7">
      <c r="G118159" s="47"/>
    </row>
    <row r="118160" spans="7:7">
      <c r="G118160" s="47"/>
    </row>
    <row r="118161" spans="7:7">
      <c r="G118161" s="47"/>
    </row>
    <row r="118162" spans="7:7">
      <c r="G118162" s="47"/>
    </row>
    <row r="118163" spans="7:7">
      <c r="G118163" s="47"/>
    </row>
    <row r="118164" spans="7:7">
      <c r="G118164" s="47"/>
    </row>
    <row r="118165" spans="7:7">
      <c r="G118165" s="47"/>
    </row>
    <row r="118166" spans="7:7">
      <c r="G118166" s="47"/>
    </row>
    <row r="118167" spans="7:7">
      <c r="G118167" s="47"/>
    </row>
    <row r="118168" spans="7:7">
      <c r="G118168" s="47"/>
    </row>
    <row r="118169" spans="7:7">
      <c r="G118169" s="47"/>
    </row>
    <row r="118170" spans="7:7">
      <c r="G118170" s="47"/>
    </row>
    <row r="118171" spans="7:7">
      <c r="G118171" s="47"/>
    </row>
    <row r="118172" spans="7:7">
      <c r="G118172" s="47"/>
    </row>
    <row r="118173" spans="7:7">
      <c r="G118173" s="47"/>
    </row>
    <row r="118174" spans="7:7">
      <c r="G118174" s="47"/>
    </row>
    <row r="118175" spans="7:7">
      <c r="G118175" s="47"/>
    </row>
    <row r="118176" spans="7:7">
      <c r="G118176" s="47"/>
    </row>
    <row r="118177" spans="7:7">
      <c r="G118177" s="47"/>
    </row>
    <row r="118178" spans="7:7">
      <c r="G118178" s="47"/>
    </row>
    <row r="118179" spans="7:7">
      <c r="G118179" s="47"/>
    </row>
    <row r="118180" spans="7:7">
      <c r="G118180" s="47"/>
    </row>
    <row r="118181" spans="7:7">
      <c r="G118181" s="47"/>
    </row>
    <row r="118182" spans="7:7">
      <c r="G118182" s="47"/>
    </row>
    <row r="118183" spans="7:7">
      <c r="G118183" s="47"/>
    </row>
    <row r="118184" spans="7:7">
      <c r="G118184" s="47"/>
    </row>
    <row r="118185" spans="7:7">
      <c r="G118185" s="47"/>
    </row>
    <row r="118186" spans="7:7">
      <c r="G118186" s="47"/>
    </row>
    <row r="118187" spans="7:7">
      <c r="G118187" s="47"/>
    </row>
    <row r="118188" spans="7:7">
      <c r="G118188" s="47"/>
    </row>
    <row r="118189" spans="7:7">
      <c r="G118189" s="47"/>
    </row>
    <row r="118190" spans="7:7">
      <c r="G118190" s="47"/>
    </row>
    <row r="118191" spans="7:7">
      <c r="G118191" s="47"/>
    </row>
    <row r="118192" spans="7:7">
      <c r="G118192" s="47"/>
    </row>
    <row r="118193" spans="7:7">
      <c r="G118193" s="47"/>
    </row>
    <row r="118194" spans="7:7">
      <c r="G118194" s="47"/>
    </row>
    <row r="118195" spans="7:7">
      <c r="G118195" s="47"/>
    </row>
    <row r="118196" spans="7:7">
      <c r="G118196" s="47"/>
    </row>
    <row r="118197" spans="7:7">
      <c r="G118197" s="47"/>
    </row>
    <row r="118198" spans="7:7">
      <c r="G118198" s="47"/>
    </row>
    <row r="118199" spans="7:7">
      <c r="G118199" s="47"/>
    </row>
    <row r="118200" spans="7:7">
      <c r="G118200" s="47"/>
    </row>
    <row r="118201" spans="7:7">
      <c r="G118201" s="47"/>
    </row>
    <row r="118202" spans="7:7">
      <c r="G118202" s="47"/>
    </row>
    <row r="118203" spans="7:7">
      <c r="G118203" s="47"/>
    </row>
    <row r="118204" spans="7:7">
      <c r="G118204" s="47"/>
    </row>
    <row r="118205" spans="7:7">
      <c r="G118205" s="47"/>
    </row>
    <row r="118206" spans="7:7">
      <c r="G118206" s="47"/>
    </row>
    <row r="118207" spans="7:7">
      <c r="G118207" s="47"/>
    </row>
    <row r="118208" spans="7:7">
      <c r="G118208" s="47"/>
    </row>
    <row r="118209" spans="7:7">
      <c r="G118209" s="47"/>
    </row>
    <row r="118210" spans="7:7">
      <c r="G118210" s="47"/>
    </row>
    <row r="118211" spans="7:7">
      <c r="G118211" s="47"/>
    </row>
    <row r="118212" spans="7:7">
      <c r="G118212" s="47"/>
    </row>
    <row r="118213" spans="7:7">
      <c r="G118213" s="47"/>
    </row>
    <row r="118214" spans="7:7">
      <c r="G118214" s="47"/>
    </row>
    <row r="118215" spans="7:7">
      <c r="G118215" s="47"/>
    </row>
    <row r="118216" spans="7:7">
      <c r="G118216" s="47"/>
    </row>
    <row r="118217" spans="7:7">
      <c r="G118217" s="47"/>
    </row>
    <row r="118218" spans="7:7">
      <c r="G118218" s="47"/>
    </row>
    <row r="118219" spans="7:7">
      <c r="G118219" s="47"/>
    </row>
    <row r="118220" spans="7:7">
      <c r="G118220" s="47"/>
    </row>
    <row r="118221" spans="7:7">
      <c r="G118221" s="47"/>
    </row>
    <row r="118222" spans="7:7">
      <c r="G118222" s="47"/>
    </row>
    <row r="118223" spans="7:7">
      <c r="G118223" s="47"/>
    </row>
    <row r="118224" spans="7:7">
      <c r="G118224" s="47"/>
    </row>
    <row r="118225" spans="7:7">
      <c r="G118225" s="47"/>
    </row>
    <row r="118226" spans="7:7">
      <c r="G118226" s="47"/>
    </row>
    <row r="118227" spans="7:7">
      <c r="G118227" s="47"/>
    </row>
    <row r="118228" spans="7:7">
      <c r="G118228" s="47"/>
    </row>
    <row r="118229" spans="7:7">
      <c r="G118229" s="47"/>
    </row>
    <row r="118230" spans="7:7">
      <c r="G118230" s="47"/>
    </row>
    <row r="118231" spans="7:7">
      <c r="G118231" s="47"/>
    </row>
    <row r="118232" spans="7:7">
      <c r="G118232" s="47"/>
    </row>
    <row r="118233" spans="7:7">
      <c r="G118233" s="47"/>
    </row>
    <row r="118234" spans="7:7">
      <c r="G118234" s="47"/>
    </row>
    <row r="118235" spans="7:7">
      <c r="G118235" s="47"/>
    </row>
    <row r="118236" spans="7:7">
      <c r="G118236" s="47"/>
    </row>
    <row r="118237" spans="7:7">
      <c r="G118237" s="47"/>
    </row>
    <row r="118238" spans="7:7">
      <c r="G118238" s="47"/>
    </row>
    <row r="118239" spans="7:7">
      <c r="G118239" s="47"/>
    </row>
    <row r="118240" spans="7:7">
      <c r="G118240" s="47"/>
    </row>
    <row r="118241" spans="7:7">
      <c r="G118241" s="47"/>
    </row>
    <row r="118242" spans="7:7">
      <c r="G118242" s="47"/>
    </row>
    <row r="118243" spans="7:7">
      <c r="G118243" s="47"/>
    </row>
    <row r="118244" spans="7:7">
      <c r="G118244" s="47"/>
    </row>
    <row r="118245" spans="7:7">
      <c r="G118245" s="47"/>
    </row>
    <row r="118246" spans="7:7">
      <c r="G118246" s="47"/>
    </row>
    <row r="118247" spans="7:7">
      <c r="G118247" s="47"/>
    </row>
    <row r="118248" spans="7:7">
      <c r="G118248" s="47"/>
    </row>
    <row r="118249" spans="7:7">
      <c r="G118249" s="47"/>
    </row>
    <row r="118250" spans="7:7">
      <c r="G118250" s="47"/>
    </row>
    <row r="118251" spans="7:7">
      <c r="G118251" s="47"/>
    </row>
    <row r="118252" spans="7:7">
      <c r="G118252" s="47"/>
    </row>
    <row r="118253" spans="7:7">
      <c r="G118253" s="47"/>
    </row>
    <row r="118254" spans="7:7">
      <c r="G118254" s="47"/>
    </row>
    <row r="118255" spans="7:7">
      <c r="G118255" s="47"/>
    </row>
    <row r="118256" spans="7:7">
      <c r="G118256" s="47"/>
    </row>
    <row r="118257" spans="7:7">
      <c r="G118257" s="47"/>
    </row>
    <row r="118258" spans="7:7">
      <c r="G118258" s="47"/>
    </row>
    <row r="118259" spans="7:7">
      <c r="G118259" s="47"/>
    </row>
    <row r="118260" spans="7:7">
      <c r="G118260" s="47"/>
    </row>
    <row r="118261" spans="7:7">
      <c r="G118261" s="47"/>
    </row>
    <row r="118262" spans="7:7">
      <c r="G118262" s="47"/>
    </row>
    <row r="118263" spans="7:7">
      <c r="G118263" s="47"/>
    </row>
    <row r="118264" spans="7:7">
      <c r="G118264" s="47"/>
    </row>
    <row r="118265" spans="7:7">
      <c r="G118265" s="47"/>
    </row>
    <row r="118266" spans="7:7">
      <c r="G118266" s="47"/>
    </row>
    <row r="118267" spans="7:7">
      <c r="G118267" s="47"/>
    </row>
    <row r="118268" spans="7:7">
      <c r="G118268" s="47"/>
    </row>
    <row r="118269" spans="7:7">
      <c r="G118269" s="47"/>
    </row>
    <row r="118270" spans="7:7">
      <c r="G118270" s="47"/>
    </row>
    <row r="118271" spans="7:7">
      <c r="G118271" s="47"/>
    </row>
    <row r="118272" spans="7:7">
      <c r="G118272" s="47"/>
    </row>
    <row r="118273" spans="7:7">
      <c r="G118273" s="47"/>
    </row>
    <row r="118274" spans="7:7">
      <c r="G118274" s="47"/>
    </row>
    <row r="118275" spans="7:7">
      <c r="G118275" s="47"/>
    </row>
    <row r="118276" spans="7:7">
      <c r="G118276" s="47"/>
    </row>
    <row r="118277" spans="7:7">
      <c r="G118277" s="47"/>
    </row>
    <row r="118278" spans="7:7">
      <c r="G118278" s="47"/>
    </row>
    <row r="118279" spans="7:7">
      <c r="G118279" s="47"/>
    </row>
    <row r="118280" spans="7:7">
      <c r="G118280" s="47"/>
    </row>
    <row r="118281" spans="7:7">
      <c r="G118281" s="47"/>
    </row>
    <row r="118282" spans="7:7">
      <c r="G118282" s="47"/>
    </row>
    <row r="118283" spans="7:7">
      <c r="G118283" s="47"/>
    </row>
    <row r="118284" spans="7:7">
      <c r="G118284" s="47"/>
    </row>
    <row r="118285" spans="7:7">
      <c r="G118285" s="47"/>
    </row>
    <row r="118286" spans="7:7">
      <c r="G118286" s="47"/>
    </row>
    <row r="118287" spans="7:7">
      <c r="G118287" s="47"/>
    </row>
    <row r="118288" spans="7:7">
      <c r="G118288" s="47"/>
    </row>
    <row r="118289" spans="7:7">
      <c r="G118289" s="47"/>
    </row>
    <row r="118290" spans="7:7">
      <c r="G118290" s="47"/>
    </row>
    <row r="118291" spans="7:7">
      <c r="G118291" s="47"/>
    </row>
    <row r="118292" spans="7:7">
      <c r="G118292" s="47"/>
    </row>
    <row r="118293" spans="7:7">
      <c r="G118293" s="47"/>
    </row>
    <row r="118294" spans="7:7">
      <c r="G118294" s="47"/>
    </row>
    <row r="118295" spans="7:7">
      <c r="G118295" s="47"/>
    </row>
    <row r="118296" spans="7:7">
      <c r="G118296" s="47"/>
    </row>
    <row r="118297" spans="7:7">
      <c r="G118297" s="47"/>
    </row>
    <row r="118298" spans="7:7">
      <c r="G118298" s="47"/>
    </row>
    <row r="118299" spans="7:7">
      <c r="G118299" s="47"/>
    </row>
    <row r="118300" spans="7:7">
      <c r="G118300" s="47"/>
    </row>
    <row r="118301" spans="7:7">
      <c r="G118301" s="47"/>
    </row>
    <row r="118302" spans="7:7">
      <c r="G118302" s="47"/>
    </row>
    <row r="118303" spans="7:7">
      <c r="G118303" s="47"/>
    </row>
    <row r="118304" spans="7:7">
      <c r="G118304" s="47"/>
    </row>
    <row r="118305" spans="7:7">
      <c r="G118305" s="47"/>
    </row>
    <row r="118306" spans="7:7">
      <c r="G118306" s="47"/>
    </row>
    <row r="118307" spans="7:7">
      <c r="G118307" s="47"/>
    </row>
    <row r="118308" spans="7:7">
      <c r="G118308" s="47"/>
    </row>
    <row r="118309" spans="7:7">
      <c r="G118309" s="47"/>
    </row>
    <row r="118310" spans="7:7">
      <c r="G118310" s="47"/>
    </row>
    <row r="118311" spans="7:7">
      <c r="G118311" s="47"/>
    </row>
    <row r="118312" spans="7:7">
      <c r="G118312" s="47"/>
    </row>
    <row r="118313" spans="7:7">
      <c r="G118313" s="47"/>
    </row>
    <row r="118314" spans="7:7">
      <c r="G118314" s="47"/>
    </row>
    <row r="118315" spans="7:7">
      <c r="G118315" s="47"/>
    </row>
    <row r="118316" spans="7:7">
      <c r="G118316" s="47"/>
    </row>
    <row r="118317" spans="7:7">
      <c r="G118317" s="47"/>
    </row>
    <row r="118318" spans="7:7">
      <c r="G118318" s="47"/>
    </row>
    <row r="118319" spans="7:7">
      <c r="G118319" s="47"/>
    </row>
    <row r="118320" spans="7:7">
      <c r="G118320" s="47"/>
    </row>
    <row r="118321" spans="7:7">
      <c r="G118321" s="47"/>
    </row>
    <row r="118322" spans="7:7">
      <c r="G118322" s="47"/>
    </row>
    <row r="118323" spans="7:7">
      <c r="G118323" s="47"/>
    </row>
    <row r="118324" spans="7:7">
      <c r="G118324" s="47"/>
    </row>
    <row r="118325" spans="7:7">
      <c r="G118325" s="47"/>
    </row>
    <row r="118326" spans="7:7">
      <c r="G118326" s="47"/>
    </row>
    <row r="118327" spans="7:7">
      <c r="G118327" s="47"/>
    </row>
    <row r="118328" spans="7:7">
      <c r="G118328" s="47"/>
    </row>
    <row r="118329" spans="7:7">
      <c r="G118329" s="47"/>
    </row>
    <row r="118330" spans="7:7">
      <c r="G118330" s="47"/>
    </row>
    <row r="118331" spans="7:7">
      <c r="G118331" s="47"/>
    </row>
    <row r="118332" spans="7:7">
      <c r="G118332" s="47"/>
    </row>
    <row r="118333" spans="7:7">
      <c r="G118333" s="47"/>
    </row>
    <row r="118334" spans="7:7">
      <c r="G118334" s="47"/>
    </row>
    <row r="118335" spans="7:7">
      <c r="G118335" s="47"/>
    </row>
    <row r="118336" spans="7:7">
      <c r="G118336" s="47"/>
    </row>
    <row r="118337" spans="7:7">
      <c r="G118337" s="47"/>
    </row>
    <row r="118338" spans="7:7">
      <c r="G118338" s="47"/>
    </row>
    <row r="118339" spans="7:7">
      <c r="G118339" s="47"/>
    </row>
    <row r="118340" spans="7:7">
      <c r="G118340" s="47"/>
    </row>
    <row r="118341" spans="7:7">
      <c r="G118341" s="47"/>
    </row>
    <row r="118342" spans="7:7">
      <c r="G118342" s="47"/>
    </row>
    <row r="118343" spans="7:7">
      <c r="G118343" s="47"/>
    </row>
    <row r="118344" spans="7:7">
      <c r="G118344" s="47"/>
    </row>
    <row r="118345" spans="7:7">
      <c r="G118345" s="47"/>
    </row>
    <row r="118346" spans="7:7">
      <c r="G118346" s="47"/>
    </row>
    <row r="118347" spans="7:7">
      <c r="G118347" s="47"/>
    </row>
    <row r="118348" spans="7:7">
      <c r="G118348" s="47"/>
    </row>
    <row r="118349" spans="7:7">
      <c r="G118349" s="47"/>
    </row>
    <row r="118350" spans="7:7">
      <c r="G118350" s="47"/>
    </row>
    <row r="118351" spans="7:7">
      <c r="G118351" s="47"/>
    </row>
    <row r="118352" spans="7:7">
      <c r="G118352" s="47"/>
    </row>
    <row r="118353" spans="7:7">
      <c r="G118353" s="47"/>
    </row>
    <row r="118354" spans="7:7">
      <c r="G118354" s="47"/>
    </row>
    <row r="118355" spans="7:7">
      <c r="G118355" s="47"/>
    </row>
    <row r="118356" spans="7:7">
      <c r="G118356" s="47"/>
    </row>
    <row r="118357" spans="7:7">
      <c r="G118357" s="47"/>
    </row>
    <row r="118358" spans="7:7">
      <c r="G118358" s="47"/>
    </row>
    <row r="118359" spans="7:7">
      <c r="G118359" s="47"/>
    </row>
    <row r="118360" spans="7:7">
      <c r="G118360" s="47"/>
    </row>
    <row r="118361" spans="7:7">
      <c r="G118361" s="47"/>
    </row>
    <row r="118362" spans="7:7">
      <c r="G118362" s="47"/>
    </row>
    <row r="118363" spans="7:7">
      <c r="G118363" s="47"/>
    </row>
    <row r="118364" spans="7:7">
      <c r="G118364" s="47"/>
    </row>
    <row r="118365" spans="7:7">
      <c r="G118365" s="47"/>
    </row>
    <row r="118366" spans="7:7">
      <c r="G118366" s="47"/>
    </row>
    <row r="118367" spans="7:7">
      <c r="G118367" s="47"/>
    </row>
    <row r="118368" spans="7:7">
      <c r="G118368" s="47"/>
    </row>
    <row r="118369" spans="7:7">
      <c r="G118369" s="47"/>
    </row>
    <row r="118370" spans="7:7">
      <c r="G118370" s="47"/>
    </row>
    <row r="118371" spans="7:7">
      <c r="G118371" s="47"/>
    </row>
    <row r="118372" spans="7:7">
      <c r="G118372" s="47"/>
    </row>
    <row r="118373" spans="7:7">
      <c r="G118373" s="47"/>
    </row>
    <row r="118374" spans="7:7">
      <c r="G118374" s="47"/>
    </row>
    <row r="118375" spans="7:7">
      <c r="G118375" s="47"/>
    </row>
    <row r="118376" spans="7:7">
      <c r="G118376" s="47"/>
    </row>
    <row r="118377" spans="7:7">
      <c r="G118377" s="47"/>
    </row>
    <row r="118378" spans="7:7">
      <c r="G118378" s="47"/>
    </row>
    <row r="118379" spans="7:7">
      <c r="G118379" s="47"/>
    </row>
    <row r="118380" spans="7:7">
      <c r="G118380" s="47"/>
    </row>
    <row r="118381" spans="7:7">
      <c r="G118381" s="47"/>
    </row>
    <row r="118382" spans="7:7">
      <c r="G118382" s="47"/>
    </row>
    <row r="118383" spans="7:7">
      <c r="G118383" s="47"/>
    </row>
    <row r="118384" spans="7:7">
      <c r="G118384" s="47"/>
    </row>
    <row r="118385" spans="7:7">
      <c r="G118385" s="47"/>
    </row>
    <row r="118386" spans="7:7">
      <c r="G118386" s="47"/>
    </row>
    <row r="118387" spans="7:7">
      <c r="G118387" s="47"/>
    </row>
    <row r="118388" spans="7:7">
      <c r="G118388" s="47"/>
    </row>
    <row r="118389" spans="7:7">
      <c r="G118389" s="47"/>
    </row>
    <row r="118390" spans="7:7">
      <c r="G118390" s="47"/>
    </row>
    <row r="118391" spans="7:7">
      <c r="G118391" s="47"/>
    </row>
    <row r="118392" spans="7:7">
      <c r="G118392" s="47"/>
    </row>
    <row r="118393" spans="7:7">
      <c r="G118393" s="47"/>
    </row>
    <row r="118394" spans="7:7">
      <c r="G118394" s="47"/>
    </row>
    <row r="118395" spans="7:7">
      <c r="G118395" s="47"/>
    </row>
    <row r="118396" spans="7:7">
      <c r="G118396" s="47"/>
    </row>
    <row r="118397" spans="7:7">
      <c r="G118397" s="47"/>
    </row>
    <row r="118398" spans="7:7">
      <c r="G118398" s="47"/>
    </row>
    <row r="118399" spans="7:7">
      <c r="G118399" s="47"/>
    </row>
    <row r="118400" spans="7:7">
      <c r="G118400" s="47"/>
    </row>
    <row r="118401" spans="7:7">
      <c r="G118401" s="47"/>
    </row>
    <row r="118402" spans="7:7">
      <c r="G118402" s="47"/>
    </row>
    <row r="118403" spans="7:7">
      <c r="G118403" s="47"/>
    </row>
    <row r="118404" spans="7:7">
      <c r="G118404" s="47"/>
    </row>
    <row r="118405" spans="7:7">
      <c r="G118405" s="47"/>
    </row>
    <row r="118406" spans="7:7">
      <c r="G118406" s="47"/>
    </row>
    <row r="118407" spans="7:7">
      <c r="G118407" s="47"/>
    </row>
    <row r="118408" spans="7:7">
      <c r="G118408" s="47"/>
    </row>
    <row r="118409" spans="7:7">
      <c r="G118409" s="47"/>
    </row>
    <row r="118410" spans="7:7">
      <c r="G118410" s="47"/>
    </row>
    <row r="118411" spans="7:7">
      <c r="G118411" s="47"/>
    </row>
    <row r="118412" spans="7:7">
      <c r="G118412" s="47"/>
    </row>
    <row r="118413" spans="7:7">
      <c r="G118413" s="47"/>
    </row>
    <row r="118414" spans="7:7">
      <c r="G118414" s="47"/>
    </row>
    <row r="118415" spans="7:7">
      <c r="G118415" s="47"/>
    </row>
    <row r="118416" spans="7:7">
      <c r="G118416" s="47"/>
    </row>
    <row r="118417" spans="7:7">
      <c r="G118417" s="47"/>
    </row>
    <row r="118418" spans="7:7">
      <c r="G118418" s="47"/>
    </row>
    <row r="118419" spans="7:7">
      <c r="G118419" s="47"/>
    </row>
    <row r="118420" spans="7:7">
      <c r="G118420" s="47"/>
    </row>
    <row r="118421" spans="7:7">
      <c r="G118421" s="47"/>
    </row>
    <row r="118422" spans="7:7">
      <c r="G118422" s="47"/>
    </row>
    <row r="118423" spans="7:7">
      <c r="G118423" s="47"/>
    </row>
    <row r="118424" spans="7:7">
      <c r="G118424" s="47"/>
    </row>
    <row r="118425" spans="7:7">
      <c r="G118425" s="47"/>
    </row>
    <row r="118426" spans="7:7">
      <c r="G118426" s="47"/>
    </row>
    <row r="118427" spans="7:7">
      <c r="G118427" s="47"/>
    </row>
    <row r="118428" spans="7:7">
      <c r="G118428" s="47"/>
    </row>
    <row r="118429" spans="7:7">
      <c r="G118429" s="47"/>
    </row>
    <row r="118430" spans="7:7">
      <c r="G118430" s="47"/>
    </row>
    <row r="118431" spans="7:7">
      <c r="G118431" s="47"/>
    </row>
    <row r="118432" spans="7:7">
      <c r="G118432" s="47"/>
    </row>
    <row r="118433" spans="7:7">
      <c r="G118433" s="47"/>
    </row>
    <row r="118434" spans="7:7">
      <c r="G118434" s="47"/>
    </row>
    <row r="118435" spans="7:7">
      <c r="G118435" s="47"/>
    </row>
    <row r="118436" spans="7:7">
      <c r="G118436" s="47"/>
    </row>
    <row r="118437" spans="7:7">
      <c r="G118437" s="47"/>
    </row>
    <row r="118438" spans="7:7">
      <c r="G118438" s="47"/>
    </row>
    <row r="118439" spans="7:7">
      <c r="G118439" s="47"/>
    </row>
    <row r="118440" spans="7:7">
      <c r="G118440" s="47"/>
    </row>
    <row r="118441" spans="7:7">
      <c r="G118441" s="47"/>
    </row>
    <row r="118442" spans="7:7">
      <c r="G118442" s="47"/>
    </row>
    <row r="118443" spans="7:7">
      <c r="G118443" s="47"/>
    </row>
    <row r="118444" spans="7:7">
      <c r="G118444" s="47"/>
    </row>
    <row r="118445" spans="7:7">
      <c r="G118445" s="47"/>
    </row>
    <row r="118446" spans="7:7">
      <c r="G118446" s="47"/>
    </row>
    <row r="118447" spans="7:7">
      <c r="G118447" s="47"/>
    </row>
    <row r="118448" spans="7:7">
      <c r="G118448" s="47"/>
    </row>
    <row r="118449" spans="7:7">
      <c r="G118449" s="47"/>
    </row>
    <row r="118450" spans="7:7">
      <c r="G118450" s="47"/>
    </row>
    <row r="118451" spans="7:7">
      <c r="G118451" s="47"/>
    </row>
    <row r="118452" spans="7:7">
      <c r="G118452" s="47"/>
    </row>
    <row r="118453" spans="7:7">
      <c r="G118453" s="47"/>
    </row>
    <row r="118454" spans="7:7">
      <c r="G118454" s="47"/>
    </row>
    <row r="118455" spans="7:7">
      <c r="G118455" s="47"/>
    </row>
    <row r="118456" spans="7:7">
      <c r="G118456" s="47"/>
    </row>
    <row r="118457" spans="7:7">
      <c r="G118457" s="47"/>
    </row>
    <row r="118458" spans="7:7">
      <c r="G118458" s="47"/>
    </row>
    <row r="118459" spans="7:7">
      <c r="G118459" s="47"/>
    </row>
    <row r="118460" spans="7:7">
      <c r="G118460" s="47"/>
    </row>
    <row r="118461" spans="7:7">
      <c r="G118461" s="47"/>
    </row>
    <row r="118462" spans="7:7">
      <c r="G118462" s="47"/>
    </row>
    <row r="118463" spans="7:7">
      <c r="G118463" s="47"/>
    </row>
    <row r="118464" spans="7:7">
      <c r="G118464" s="47"/>
    </row>
    <row r="118465" spans="7:7">
      <c r="G118465" s="47"/>
    </row>
    <row r="118466" spans="7:7">
      <c r="G118466" s="47"/>
    </row>
    <row r="118467" spans="7:7">
      <c r="G118467" s="47"/>
    </row>
    <row r="118468" spans="7:7">
      <c r="G118468" s="47"/>
    </row>
    <row r="118469" spans="7:7">
      <c r="G118469" s="47"/>
    </row>
    <row r="118470" spans="7:7">
      <c r="G118470" s="47"/>
    </row>
    <row r="118471" spans="7:7">
      <c r="G118471" s="47"/>
    </row>
    <row r="118472" spans="7:7">
      <c r="G118472" s="47"/>
    </row>
    <row r="118473" spans="7:7">
      <c r="G118473" s="47"/>
    </row>
    <row r="118474" spans="7:7">
      <c r="G118474" s="47"/>
    </row>
    <row r="118475" spans="7:7">
      <c r="G118475" s="47"/>
    </row>
    <row r="118476" spans="7:7">
      <c r="G118476" s="47"/>
    </row>
    <row r="118477" spans="7:7">
      <c r="G118477" s="47"/>
    </row>
    <row r="118478" spans="7:7">
      <c r="G118478" s="47"/>
    </row>
    <row r="118479" spans="7:7">
      <c r="G118479" s="47"/>
    </row>
    <row r="118480" spans="7:7">
      <c r="G118480" s="47"/>
    </row>
    <row r="118481" spans="7:7">
      <c r="G118481" s="47"/>
    </row>
    <row r="118482" spans="7:7">
      <c r="G118482" s="47"/>
    </row>
    <row r="118483" spans="7:7">
      <c r="G118483" s="47"/>
    </row>
    <row r="118484" spans="7:7">
      <c r="G118484" s="47"/>
    </row>
    <row r="118485" spans="7:7">
      <c r="G118485" s="47"/>
    </row>
    <row r="118486" spans="7:7">
      <c r="G118486" s="47"/>
    </row>
    <row r="118487" spans="7:7">
      <c r="G118487" s="47"/>
    </row>
    <row r="118488" spans="7:7">
      <c r="G118488" s="47"/>
    </row>
    <row r="118489" spans="7:7">
      <c r="G118489" s="47"/>
    </row>
    <row r="118490" spans="7:7">
      <c r="G118490" s="47"/>
    </row>
    <row r="118491" spans="7:7">
      <c r="G118491" s="47"/>
    </row>
    <row r="118492" spans="7:7">
      <c r="G118492" s="47"/>
    </row>
    <row r="118493" spans="7:7">
      <c r="G118493" s="47"/>
    </row>
    <row r="118494" spans="7:7">
      <c r="G118494" s="47"/>
    </row>
    <row r="118495" spans="7:7">
      <c r="G118495" s="47"/>
    </row>
    <row r="118496" spans="7:7">
      <c r="G118496" s="47"/>
    </row>
    <row r="118497" spans="7:7">
      <c r="G118497" s="47"/>
    </row>
    <row r="118498" spans="7:7">
      <c r="G118498" s="47"/>
    </row>
    <row r="118499" spans="7:7">
      <c r="G118499" s="47"/>
    </row>
    <row r="118500" spans="7:7">
      <c r="G118500" s="47"/>
    </row>
    <row r="118501" spans="7:7">
      <c r="G118501" s="47"/>
    </row>
    <row r="118502" spans="7:7">
      <c r="G118502" s="47"/>
    </row>
    <row r="118503" spans="7:7">
      <c r="G118503" s="47"/>
    </row>
    <row r="118504" spans="7:7">
      <c r="G118504" s="47"/>
    </row>
    <row r="118505" spans="7:7">
      <c r="G118505" s="47"/>
    </row>
    <row r="118506" spans="7:7">
      <c r="G118506" s="47"/>
    </row>
    <row r="118507" spans="7:7">
      <c r="G118507" s="47"/>
    </row>
    <row r="118508" spans="7:7">
      <c r="G118508" s="47"/>
    </row>
    <row r="118509" spans="7:7">
      <c r="G118509" s="47"/>
    </row>
    <row r="118510" spans="7:7">
      <c r="G118510" s="47"/>
    </row>
    <row r="118511" spans="7:7">
      <c r="G118511" s="47"/>
    </row>
    <row r="118512" spans="7:7">
      <c r="G118512" s="47"/>
    </row>
    <row r="118513" spans="7:7">
      <c r="G118513" s="47"/>
    </row>
    <row r="118514" spans="7:7">
      <c r="G118514" s="47"/>
    </row>
    <row r="118515" spans="7:7">
      <c r="G118515" s="47"/>
    </row>
    <row r="118516" spans="7:7">
      <c r="G118516" s="47"/>
    </row>
    <row r="118517" spans="7:7">
      <c r="G118517" s="47"/>
    </row>
    <row r="118518" spans="7:7">
      <c r="G118518" s="47"/>
    </row>
    <row r="118519" spans="7:7">
      <c r="G118519" s="47"/>
    </row>
    <row r="118520" spans="7:7">
      <c r="G118520" s="47"/>
    </row>
    <row r="118521" spans="7:7">
      <c r="G118521" s="47"/>
    </row>
    <row r="118522" spans="7:7">
      <c r="G118522" s="47"/>
    </row>
    <row r="118523" spans="7:7">
      <c r="G118523" s="47"/>
    </row>
    <row r="118524" spans="7:7">
      <c r="G118524" s="47"/>
    </row>
    <row r="118525" spans="7:7">
      <c r="G118525" s="47"/>
    </row>
    <row r="118526" spans="7:7">
      <c r="G118526" s="47"/>
    </row>
    <row r="118527" spans="7:7">
      <c r="G118527" s="47"/>
    </row>
    <row r="118528" spans="7:7">
      <c r="G118528" s="47"/>
    </row>
    <row r="118529" spans="7:7">
      <c r="G118529" s="47"/>
    </row>
    <row r="118530" spans="7:7">
      <c r="G118530" s="47"/>
    </row>
    <row r="118531" spans="7:7">
      <c r="G118531" s="47"/>
    </row>
    <row r="118532" spans="7:7">
      <c r="G118532" s="47"/>
    </row>
    <row r="118533" spans="7:7">
      <c r="G118533" s="47"/>
    </row>
    <row r="118534" spans="7:7">
      <c r="G118534" s="47"/>
    </row>
    <row r="118535" spans="7:7">
      <c r="G118535" s="47"/>
    </row>
    <row r="118536" spans="7:7">
      <c r="G118536" s="47"/>
    </row>
    <row r="118537" spans="7:7">
      <c r="G118537" s="47"/>
    </row>
    <row r="118538" spans="7:7">
      <c r="G118538" s="47"/>
    </row>
    <row r="118539" spans="7:7">
      <c r="G118539" s="47"/>
    </row>
    <row r="118540" spans="7:7">
      <c r="G118540" s="47"/>
    </row>
    <row r="118541" spans="7:7">
      <c r="G118541" s="47"/>
    </row>
    <row r="118542" spans="7:7">
      <c r="G118542" s="47"/>
    </row>
    <row r="118543" spans="7:7">
      <c r="G118543" s="47"/>
    </row>
    <row r="118544" spans="7:7">
      <c r="G118544" s="47"/>
    </row>
    <row r="118545" spans="7:7">
      <c r="G118545" s="47"/>
    </row>
    <row r="118546" spans="7:7">
      <c r="G118546" s="47"/>
    </row>
    <row r="118547" spans="7:7">
      <c r="G118547" s="47"/>
    </row>
    <row r="118548" spans="7:7">
      <c r="G118548" s="47"/>
    </row>
    <row r="118549" spans="7:7">
      <c r="G118549" s="47"/>
    </row>
    <row r="118550" spans="7:7">
      <c r="G118550" s="47"/>
    </row>
    <row r="118551" spans="7:7">
      <c r="G118551" s="47"/>
    </row>
    <row r="118552" spans="7:7">
      <c r="G118552" s="47"/>
    </row>
    <row r="118553" spans="7:7">
      <c r="G118553" s="47"/>
    </row>
    <row r="118554" spans="7:7">
      <c r="G118554" s="47"/>
    </row>
    <row r="118555" spans="7:7">
      <c r="G118555" s="47"/>
    </row>
    <row r="118556" spans="7:7">
      <c r="G118556" s="47"/>
    </row>
    <row r="118557" spans="7:7">
      <c r="G118557" s="47"/>
    </row>
    <row r="118558" spans="7:7">
      <c r="G118558" s="47"/>
    </row>
    <row r="118559" spans="7:7">
      <c r="G118559" s="47"/>
    </row>
    <row r="118560" spans="7:7">
      <c r="G118560" s="47"/>
    </row>
    <row r="118561" spans="7:7">
      <c r="G118561" s="47"/>
    </row>
    <row r="118562" spans="7:7">
      <c r="G118562" s="47"/>
    </row>
    <row r="118563" spans="7:7">
      <c r="G118563" s="47"/>
    </row>
    <row r="118564" spans="7:7">
      <c r="G118564" s="47"/>
    </row>
    <row r="118565" spans="7:7">
      <c r="G118565" s="47"/>
    </row>
    <row r="118566" spans="7:7">
      <c r="G118566" s="47"/>
    </row>
    <row r="118567" spans="7:7">
      <c r="G118567" s="47"/>
    </row>
    <row r="118568" spans="7:7">
      <c r="G118568" s="47"/>
    </row>
    <row r="118569" spans="7:7">
      <c r="G118569" s="47"/>
    </row>
    <row r="118570" spans="7:7">
      <c r="G118570" s="47"/>
    </row>
    <row r="118571" spans="7:7">
      <c r="G118571" s="47"/>
    </row>
    <row r="118572" spans="7:7">
      <c r="G118572" s="47"/>
    </row>
    <row r="118573" spans="7:7">
      <c r="G118573" s="47"/>
    </row>
    <row r="118574" spans="7:7">
      <c r="G118574" s="47"/>
    </row>
    <row r="118575" spans="7:7">
      <c r="G118575" s="47"/>
    </row>
    <row r="118576" spans="7:7">
      <c r="G118576" s="47"/>
    </row>
    <row r="118577" spans="7:7">
      <c r="G118577" s="47"/>
    </row>
    <row r="118578" spans="7:7">
      <c r="G118578" s="47"/>
    </row>
    <row r="118579" spans="7:7">
      <c r="G118579" s="47"/>
    </row>
    <row r="118580" spans="7:7">
      <c r="G118580" s="47"/>
    </row>
    <row r="118581" spans="7:7">
      <c r="G118581" s="47"/>
    </row>
    <row r="118582" spans="7:7">
      <c r="G118582" s="47"/>
    </row>
    <row r="118583" spans="7:7">
      <c r="G118583" s="47"/>
    </row>
    <row r="118584" spans="7:7">
      <c r="G118584" s="47"/>
    </row>
    <row r="118585" spans="7:7">
      <c r="G118585" s="47"/>
    </row>
    <row r="118586" spans="7:7">
      <c r="G118586" s="47"/>
    </row>
    <row r="118587" spans="7:7">
      <c r="G118587" s="47"/>
    </row>
    <row r="118588" spans="7:7">
      <c r="G118588" s="47"/>
    </row>
    <row r="118589" spans="7:7">
      <c r="G118589" s="47"/>
    </row>
    <row r="118590" spans="7:7">
      <c r="G118590" s="47"/>
    </row>
    <row r="118591" spans="7:7">
      <c r="G118591" s="47"/>
    </row>
    <row r="118592" spans="7:7">
      <c r="G118592" s="47"/>
    </row>
    <row r="118593" spans="7:7">
      <c r="G118593" s="47"/>
    </row>
    <row r="118594" spans="7:7">
      <c r="G118594" s="47"/>
    </row>
    <row r="118595" spans="7:7">
      <c r="G118595" s="47"/>
    </row>
    <row r="118596" spans="7:7">
      <c r="G118596" s="47"/>
    </row>
    <row r="118597" spans="7:7">
      <c r="G118597" s="47"/>
    </row>
    <row r="118598" spans="7:7">
      <c r="G118598" s="47"/>
    </row>
    <row r="118599" spans="7:7">
      <c r="G118599" s="47"/>
    </row>
    <row r="118600" spans="7:7">
      <c r="G118600" s="47"/>
    </row>
    <row r="118601" spans="7:7">
      <c r="G118601" s="47"/>
    </row>
    <row r="118602" spans="7:7">
      <c r="G118602" s="47"/>
    </row>
    <row r="118603" spans="7:7">
      <c r="G118603" s="47"/>
    </row>
    <row r="118604" spans="7:7">
      <c r="G118604" s="47"/>
    </row>
    <row r="118605" spans="7:7">
      <c r="G118605" s="47"/>
    </row>
    <row r="118606" spans="7:7">
      <c r="G118606" s="47"/>
    </row>
    <row r="118607" spans="7:7">
      <c r="G118607" s="47"/>
    </row>
    <row r="118608" spans="7:7">
      <c r="G118608" s="47"/>
    </row>
    <row r="118609" spans="7:7">
      <c r="G118609" s="47"/>
    </row>
    <row r="118610" spans="7:7">
      <c r="G118610" s="47"/>
    </row>
    <row r="118611" spans="7:7">
      <c r="G118611" s="47"/>
    </row>
    <row r="118612" spans="7:7">
      <c r="G118612" s="47"/>
    </row>
    <row r="118613" spans="7:7">
      <c r="G118613" s="47"/>
    </row>
    <row r="118614" spans="7:7">
      <c r="G118614" s="47"/>
    </row>
    <row r="118615" spans="7:7">
      <c r="G118615" s="47"/>
    </row>
    <row r="118616" spans="7:7">
      <c r="G118616" s="47"/>
    </row>
    <row r="118617" spans="7:7">
      <c r="G118617" s="47"/>
    </row>
    <row r="118618" spans="7:7">
      <c r="G118618" s="47"/>
    </row>
    <row r="118619" spans="7:7">
      <c r="G118619" s="47"/>
    </row>
    <row r="118620" spans="7:7">
      <c r="G118620" s="47"/>
    </row>
    <row r="118621" spans="7:7">
      <c r="G118621" s="47"/>
    </row>
    <row r="118622" spans="7:7">
      <c r="G118622" s="47"/>
    </row>
    <row r="118623" spans="7:7">
      <c r="G118623" s="47"/>
    </row>
    <row r="118624" spans="7:7">
      <c r="G118624" s="47"/>
    </row>
    <row r="118625" spans="7:7">
      <c r="G118625" s="47"/>
    </row>
    <row r="118626" spans="7:7">
      <c r="G118626" s="47"/>
    </row>
    <row r="118627" spans="7:7">
      <c r="G118627" s="47"/>
    </row>
    <row r="118628" spans="7:7">
      <c r="G118628" s="47"/>
    </row>
    <row r="118629" spans="7:7">
      <c r="G118629" s="47"/>
    </row>
    <row r="118630" spans="7:7">
      <c r="G118630" s="47"/>
    </row>
    <row r="118631" spans="7:7">
      <c r="G118631" s="47"/>
    </row>
    <row r="118632" spans="7:7">
      <c r="G118632" s="47"/>
    </row>
    <row r="118633" spans="7:7">
      <c r="G118633" s="47"/>
    </row>
    <row r="118634" spans="7:7">
      <c r="G118634" s="47"/>
    </row>
    <row r="118635" spans="7:7">
      <c r="G118635" s="47"/>
    </row>
    <row r="118636" spans="7:7">
      <c r="G118636" s="47"/>
    </row>
    <row r="118637" spans="7:7">
      <c r="G118637" s="47"/>
    </row>
    <row r="118638" spans="7:7">
      <c r="G118638" s="47"/>
    </row>
    <row r="118639" spans="7:7">
      <c r="G118639" s="47"/>
    </row>
    <row r="118640" spans="7:7">
      <c r="G118640" s="47"/>
    </row>
    <row r="118641" spans="7:7">
      <c r="G118641" s="47"/>
    </row>
    <row r="118642" spans="7:7">
      <c r="G118642" s="47"/>
    </row>
    <row r="118643" spans="7:7">
      <c r="G118643" s="47"/>
    </row>
    <row r="118644" spans="7:7">
      <c r="G118644" s="47"/>
    </row>
    <row r="118645" spans="7:7">
      <c r="G118645" s="47"/>
    </row>
    <row r="118646" spans="7:7">
      <c r="G118646" s="47"/>
    </row>
    <row r="118647" spans="7:7">
      <c r="G118647" s="47"/>
    </row>
    <row r="118648" spans="7:7">
      <c r="G118648" s="47"/>
    </row>
    <row r="118649" spans="7:7">
      <c r="G118649" s="47"/>
    </row>
    <row r="118650" spans="7:7">
      <c r="G118650" s="47"/>
    </row>
    <row r="118651" spans="7:7">
      <c r="G118651" s="47"/>
    </row>
    <row r="118652" spans="7:7">
      <c r="G118652" s="47"/>
    </row>
    <row r="118653" spans="7:7">
      <c r="G118653" s="47"/>
    </row>
    <row r="118654" spans="7:7">
      <c r="G118654" s="47"/>
    </row>
    <row r="118655" spans="7:7">
      <c r="G118655" s="47"/>
    </row>
    <row r="118656" spans="7:7">
      <c r="G118656" s="47"/>
    </row>
    <row r="118657" spans="7:7">
      <c r="G118657" s="47"/>
    </row>
    <row r="118658" spans="7:7">
      <c r="G118658" s="47"/>
    </row>
    <row r="118659" spans="7:7">
      <c r="G118659" s="47"/>
    </row>
    <row r="118660" spans="7:7">
      <c r="G118660" s="47"/>
    </row>
    <row r="118661" spans="7:7">
      <c r="G118661" s="47"/>
    </row>
    <row r="118662" spans="7:7">
      <c r="G118662" s="47"/>
    </row>
    <row r="118663" spans="7:7">
      <c r="G118663" s="47"/>
    </row>
    <row r="118664" spans="7:7">
      <c r="G118664" s="47"/>
    </row>
    <row r="118665" spans="7:7">
      <c r="G118665" s="47"/>
    </row>
    <row r="118666" spans="7:7">
      <c r="G118666" s="47"/>
    </row>
    <row r="118667" spans="7:7">
      <c r="G118667" s="47"/>
    </row>
    <row r="118668" spans="7:7">
      <c r="G118668" s="47"/>
    </row>
    <row r="118669" spans="7:7">
      <c r="G118669" s="47"/>
    </row>
    <row r="118670" spans="7:7">
      <c r="G118670" s="47"/>
    </row>
    <row r="118671" spans="7:7">
      <c r="G118671" s="47"/>
    </row>
    <row r="118672" spans="7:7">
      <c r="G118672" s="47"/>
    </row>
    <row r="118673" spans="7:7">
      <c r="G118673" s="47"/>
    </row>
    <row r="118674" spans="7:7">
      <c r="G118674" s="47"/>
    </row>
    <row r="118675" spans="7:7">
      <c r="G118675" s="47"/>
    </row>
    <row r="118676" spans="7:7">
      <c r="G118676" s="47"/>
    </row>
    <row r="118677" spans="7:7">
      <c r="G118677" s="47"/>
    </row>
    <row r="118678" spans="7:7">
      <c r="G118678" s="47"/>
    </row>
    <row r="118679" spans="7:7">
      <c r="G118679" s="47"/>
    </row>
    <row r="118680" spans="7:7">
      <c r="G118680" s="47"/>
    </row>
    <row r="118681" spans="7:7">
      <c r="G118681" s="47"/>
    </row>
    <row r="118682" spans="7:7">
      <c r="G118682" s="47"/>
    </row>
    <row r="118683" spans="7:7">
      <c r="G118683" s="47"/>
    </row>
    <row r="118684" spans="7:7">
      <c r="G118684" s="47"/>
    </row>
    <row r="118685" spans="7:7">
      <c r="G118685" s="47"/>
    </row>
    <row r="118686" spans="7:7">
      <c r="G118686" s="47"/>
    </row>
    <row r="118687" spans="7:7">
      <c r="G118687" s="47"/>
    </row>
    <row r="118688" spans="7:7">
      <c r="G118688" s="47"/>
    </row>
    <row r="118689" spans="7:7">
      <c r="G118689" s="47"/>
    </row>
    <row r="118690" spans="7:7">
      <c r="G118690" s="47"/>
    </row>
    <row r="118691" spans="7:7">
      <c r="G118691" s="47"/>
    </row>
    <row r="118692" spans="7:7">
      <c r="G118692" s="47"/>
    </row>
    <row r="118693" spans="7:7">
      <c r="G118693" s="47"/>
    </row>
    <row r="118694" spans="7:7">
      <c r="G118694" s="47"/>
    </row>
    <row r="118695" spans="7:7">
      <c r="G118695" s="47"/>
    </row>
    <row r="118696" spans="7:7">
      <c r="G118696" s="47"/>
    </row>
    <row r="118697" spans="7:7">
      <c r="G118697" s="47"/>
    </row>
    <row r="118698" spans="7:7">
      <c r="G118698" s="47"/>
    </row>
    <row r="118699" spans="7:7">
      <c r="G118699" s="47"/>
    </row>
    <row r="118700" spans="7:7">
      <c r="G118700" s="47"/>
    </row>
    <row r="118701" spans="7:7">
      <c r="G118701" s="47"/>
    </row>
    <row r="118702" spans="7:7">
      <c r="G118702" s="47"/>
    </row>
    <row r="118703" spans="7:7">
      <c r="G118703" s="47"/>
    </row>
    <row r="118704" spans="7:7">
      <c r="G118704" s="47"/>
    </row>
    <row r="118705" spans="7:7">
      <c r="G118705" s="47"/>
    </row>
    <row r="118706" spans="7:7">
      <c r="G118706" s="47"/>
    </row>
    <row r="118707" spans="7:7">
      <c r="G118707" s="47"/>
    </row>
    <row r="118708" spans="7:7">
      <c r="G118708" s="47"/>
    </row>
    <row r="118709" spans="7:7">
      <c r="G118709" s="47"/>
    </row>
    <row r="118710" spans="7:7">
      <c r="G118710" s="47"/>
    </row>
    <row r="118711" spans="7:7">
      <c r="G118711" s="47"/>
    </row>
    <row r="118712" spans="7:7">
      <c r="G118712" s="47"/>
    </row>
    <row r="118713" spans="7:7">
      <c r="G118713" s="47"/>
    </row>
    <row r="118714" spans="7:7">
      <c r="G118714" s="47"/>
    </row>
    <row r="118715" spans="7:7">
      <c r="G118715" s="47"/>
    </row>
    <row r="118716" spans="7:7">
      <c r="G118716" s="47"/>
    </row>
    <row r="118717" spans="7:7">
      <c r="G118717" s="47"/>
    </row>
    <row r="118718" spans="7:7">
      <c r="G118718" s="47"/>
    </row>
    <row r="118719" spans="7:7">
      <c r="G118719" s="47"/>
    </row>
    <row r="118720" spans="7:7">
      <c r="G118720" s="47"/>
    </row>
    <row r="118721" spans="7:7">
      <c r="G118721" s="47"/>
    </row>
    <row r="118722" spans="7:7">
      <c r="G118722" s="47"/>
    </row>
    <row r="118723" spans="7:7">
      <c r="G118723" s="47"/>
    </row>
    <row r="118724" spans="7:7">
      <c r="G118724" s="47"/>
    </row>
    <row r="118725" spans="7:7">
      <c r="G118725" s="47"/>
    </row>
    <row r="118726" spans="7:7">
      <c r="G118726" s="47"/>
    </row>
    <row r="118727" spans="7:7">
      <c r="G118727" s="47"/>
    </row>
    <row r="118728" spans="7:7">
      <c r="G118728" s="47"/>
    </row>
    <row r="118729" spans="7:7">
      <c r="G118729" s="47"/>
    </row>
    <row r="118730" spans="7:7">
      <c r="G118730" s="47"/>
    </row>
    <row r="118731" spans="7:7">
      <c r="G118731" s="47"/>
    </row>
    <row r="118732" spans="7:7">
      <c r="G118732" s="47"/>
    </row>
    <row r="118733" spans="7:7">
      <c r="G118733" s="47"/>
    </row>
    <row r="118734" spans="7:7">
      <c r="G118734" s="47"/>
    </row>
    <row r="118735" spans="7:7">
      <c r="G118735" s="47"/>
    </row>
    <row r="118736" spans="7:7">
      <c r="G118736" s="47"/>
    </row>
    <row r="118737" spans="7:7">
      <c r="G118737" s="47"/>
    </row>
    <row r="118738" spans="7:7">
      <c r="G118738" s="47"/>
    </row>
    <row r="118739" spans="7:7">
      <c r="G118739" s="47"/>
    </row>
    <row r="118740" spans="7:7">
      <c r="G118740" s="47"/>
    </row>
    <row r="118741" spans="7:7">
      <c r="G118741" s="47"/>
    </row>
    <row r="118742" spans="7:7">
      <c r="G118742" s="47"/>
    </row>
    <row r="118743" spans="7:7">
      <c r="G118743" s="47"/>
    </row>
    <row r="118744" spans="7:7">
      <c r="G118744" s="47"/>
    </row>
    <row r="118745" spans="7:7">
      <c r="G118745" s="47"/>
    </row>
    <row r="118746" spans="7:7">
      <c r="G118746" s="47"/>
    </row>
    <row r="118747" spans="7:7">
      <c r="G118747" s="47"/>
    </row>
    <row r="118748" spans="7:7">
      <c r="G118748" s="47"/>
    </row>
    <row r="118749" spans="7:7">
      <c r="G118749" s="47"/>
    </row>
    <row r="118750" spans="7:7">
      <c r="G118750" s="47"/>
    </row>
    <row r="118751" spans="7:7">
      <c r="G118751" s="47"/>
    </row>
    <row r="118752" spans="7:7">
      <c r="G118752" s="47"/>
    </row>
    <row r="118753" spans="7:7">
      <c r="G118753" s="47"/>
    </row>
    <row r="118754" spans="7:7">
      <c r="G118754" s="47"/>
    </row>
    <row r="118755" spans="7:7">
      <c r="G118755" s="47"/>
    </row>
    <row r="118756" spans="7:7">
      <c r="G118756" s="47"/>
    </row>
    <row r="118757" spans="7:7">
      <c r="G118757" s="47"/>
    </row>
    <row r="118758" spans="7:7">
      <c r="G118758" s="47"/>
    </row>
    <row r="118759" spans="7:7">
      <c r="G118759" s="47"/>
    </row>
    <row r="118760" spans="7:7">
      <c r="G118760" s="47"/>
    </row>
    <row r="118761" spans="7:7">
      <c r="G118761" s="47"/>
    </row>
    <row r="118762" spans="7:7">
      <c r="G118762" s="47"/>
    </row>
    <row r="118763" spans="7:7">
      <c r="G118763" s="47"/>
    </row>
    <row r="118764" spans="7:7">
      <c r="G118764" s="47"/>
    </row>
    <row r="118765" spans="7:7">
      <c r="G118765" s="47"/>
    </row>
    <row r="118766" spans="7:7">
      <c r="G118766" s="47"/>
    </row>
    <row r="118767" spans="7:7">
      <c r="G118767" s="47"/>
    </row>
    <row r="118768" spans="7:7">
      <c r="G118768" s="47"/>
    </row>
    <row r="118769" spans="7:7">
      <c r="G118769" s="47"/>
    </row>
    <row r="118770" spans="7:7">
      <c r="G118770" s="47"/>
    </row>
    <row r="118771" spans="7:7">
      <c r="G118771" s="47"/>
    </row>
    <row r="118772" spans="7:7">
      <c r="G118772" s="47"/>
    </row>
    <row r="118773" spans="7:7">
      <c r="G118773" s="47"/>
    </row>
    <row r="118774" spans="7:7">
      <c r="G118774" s="47"/>
    </row>
    <row r="118775" spans="7:7">
      <c r="G118775" s="47"/>
    </row>
    <row r="118776" spans="7:7">
      <c r="G118776" s="47"/>
    </row>
    <row r="118777" spans="7:7">
      <c r="G118777" s="47"/>
    </row>
    <row r="118778" spans="7:7">
      <c r="G118778" s="47"/>
    </row>
    <row r="118779" spans="7:7">
      <c r="G118779" s="47"/>
    </row>
    <row r="118780" spans="7:7">
      <c r="G118780" s="47"/>
    </row>
    <row r="118781" spans="7:7">
      <c r="G118781" s="47"/>
    </row>
    <row r="118782" spans="7:7">
      <c r="G118782" s="47"/>
    </row>
    <row r="118783" spans="7:7">
      <c r="G118783" s="47"/>
    </row>
    <row r="118784" spans="7:7">
      <c r="G118784" s="47"/>
    </row>
    <row r="118785" spans="7:7">
      <c r="G118785" s="47"/>
    </row>
    <row r="118786" spans="7:7">
      <c r="G118786" s="47"/>
    </row>
    <row r="118787" spans="7:7">
      <c r="G118787" s="47"/>
    </row>
    <row r="118788" spans="7:7">
      <c r="G118788" s="47"/>
    </row>
    <row r="118789" spans="7:7">
      <c r="G118789" s="47"/>
    </row>
    <row r="118790" spans="7:7">
      <c r="G118790" s="47"/>
    </row>
    <row r="118791" spans="7:7">
      <c r="G118791" s="47"/>
    </row>
    <row r="118792" spans="7:7">
      <c r="G118792" s="47"/>
    </row>
    <row r="118793" spans="7:7">
      <c r="G118793" s="47"/>
    </row>
    <row r="118794" spans="7:7">
      <c r="G118794" s="47"/>
    </row>
    <row r="118795" spans="7:7">
      <c r="G118795" s="47"/>
    </row>
    <row r="118796" spans="7:7">
      <c r="G118796" s="47"/>
    </row>
    <row r="118797" spans="7:7">
      <c r="G118797" s="47"/>
    </row>
    <row r="118798" spans="7:7">
      <c r="G118798" s="47"/>
    </row>
    <row r="118799" spans="7:7">
      <c r="G118799" s="47"/>
    </row>
    <row r="118800" spans="7:7">
      <c r="G118800" s="47"/>
    </row>
    <row r="118801" spans="7:7">
      <c r="G118801" s="47"/>
    </row>
    <row r="118802" spans="7:7">
      <c r="G118802" s="47"/>
    </row>
    <row r="118803" spans="7:7">
      <c r="G118803" s="47"/>
    </row>
    <row r="118804" spans="7:7">
      <c r="G118804" s="47"/>
    </row>
    <row r="118805" spans="7:7">
      <c r="G118805" s="47"/>
    </row>
    <row r="118806" spans="7:7">
      <c r="G118806" s="47"/>
    </row>
    <row r="118807" spans="7:7">
      <c r="G118807" s="47"/>
    </row>
    <row r="118808" spans="7:7">
      <c r="G118808" s="47"/>
    </row>
    <row r="118809" spans="7:7">
      <c r="G118809" s="47"/>
    </row>
    <row r="118810" spans="7:7">
      <c r="G118810" s="47"/>
    </row>
    <row r="118811" spans="7:7">
      <c r="G118811" s="47"/>
    </row>
    <row r="118812" spans="7:7">
      <c r="G118812" s="47"/>
    </row>
    <row r="118813" spans="7:7">
      <c r="G118813" s="47"/>
    </row>
    <row r="118814" spans="7:7">
      <c r="G118814" s="47"/>
    </row>
    <row r="118815" spans="7:7">
      <c r="G118815" s="47"/>
    </row>
    <row r="118816" spans="7:7">
      <c r="G118816" s="47"/>
    </row>
    <row r="118817" spans="7:7">
      <c r="G118817" s="47"/>
    </row>
    <row r="118818" spans="7:7">
      <c r="G118818" s="47"/>
    </row>
    <row r="118819" spans="7:7">
      <c r="G118819" s="47"/>
    </row>
    <row r="118820" spans="7:7">
      <c r="G118820" s="47"/>
    </row>
    <row r="118821" spans="7:7">
      <c r="G118821" s="47"/>
    </row>
    <row r="118822" spans="7:7">
      <c r="G118822" s="47"/>
    </row>
    <row r="118823" spans="7:7">
      <c r="G118823" s="47"/>
    </row>
    <row r="118824" spans="7:7">
      <c r="G118824" s="47"/>
    </row>
    <row r="118825" spans="7:7">
      <c r="G118825" s="47"/>
    </row>
    <row r="118826" spans="7:7">
      <c r="G118826" s="47"/>
    </row>
    <row r="118827" spans="7:7">
      <c r="G118827" s="47"/>
    </row>
    <row r="118828" spans="7:7">
      <c r="G118828" s="47"/>
    </row>
    <row r="118829" spans="7:7">
      <c r="G118829" s="47"/>
    </row>
    <row r="118830" spans="7:7">
      <c r="G118830" s="47"/>
    </row>
    <row r="118831" spans="7:7">
      <c r="G118831" s="47"/>
    </row>
    <row r="118832" spans="7:7">
      <c r="G118832" s="47"/>
    </row>
    <row r="118833" spans="7:7">
      <c r="G118833" s="47"/>
    </row>
    <row r="118834" spans="7:7">
      <c r="G118834" s="47"/>
    </row>
    <row r="118835" spans="7:7">
      <c r="G118835" s="47"/>
    </row>
    <row r="118836" spans="7:7">
      <c r="G118836" s="47"/>
    </row>
    <row r="118837" spans="7:7">
      <c r="G118837" s="47"/>
    </row>
    <row r="118838" spans="7:7">
      <c r="G118838" s="47"/>
    </row>
    <row r="118839" spans="7:7">
      <c r="G118839" s="47"/>
    </row>
    <row r="118840" spans="7:7">
      <c r="G118840" s="47"/>
    </row>
    <row r="118841" spans="7:7">
      <c r="G118841" s="47"/>
    </row>
    <row r="118842" spans="7:7">
      <c r="G118842" s="47"/>
    </row>
    <row r="118843" spans="7:7">
      <c r="G118843" s="47"/>
    </row>
    <row r="118844" spans="7:7">
      <c r="G118844" s="47"/>
    </row>
    <row r="118845" spans="7:7">
      <c r="G118845" s="47"/>
    </row>
    <row r="118846" spans="7:7">
      <c r="G118846" s="47"/>
    </row>
    <row r="118847" spans="7:7">
      <c r="G118847" s="47"/>
    </row>
    <row r="118848" spans="7:7">
      <c r="G118848" s="47"/>
    </row>
    <row r="118849" spans="7:7">
      <c r="G118849" s="47"/>
    </row>
    <row r="118850" spans="7:7">
      <c r="G118850" s="47"/>
    </row>
    <row r="118851" spans="7:7">
      <c r="G118851" s="47"/>
    </row>
    <row r="118852" spans="7:7">
      <c r="G118852" s="47"/>
    </row>
    <row r="118853" spans="7:7">
      <c r="G118853" s="47"/>
    </row>
    <row r="118854" spans="7:7">
      <c r="G118854" s="47"/>
    </row>
    <row r="118855" spans="7:7">
      <c r="G118855" s="47"/>
    </row>
    <row r="118856" spans="7:7">
      <c r="G118856" s="47"/>
    </row>
    <row r="118857" spans="7:7">
      <c r="G118857" s="47"/>
    </row>
    <row r="118858" spans="7:7">
      <c r="G118858" s="47"/>
    </row>
    <row r="118859" spans="7:7">
      <c r="G118859" s="47"/>
    </row>
    <row r="118860" spans="7:7">
      <c r="G118860" s="47"/>
    </row>
    <row r="118861" spans="7:7">
      <c r="G118861" s="47"/>
    </row>
    <row r="118862" spans="7:7">
      <c r="G118862" s="47"/>
    </row>
    <row r="118863" spans="7:7">
      <c r="G118863" s="47"/>
    </row>
    <row r="118864" spans="7:7">
      <c r="G118864" s="47"/>
    </row>
    <row r="118865" spans="7:7">
      <c r="G118865" s="47"/>
    </row>
    <row r="118866" spans="7:7">
      <c r="G118866" s="47"/>
    </row>
    <row r="118867" spans="7:7">
      <c r="G118867" s="47"/>
    </row>
    <row r="118868" spans="7:7">
      <c r="G118868" s="47"/>
    </row>
    <row r="118869" spans="7:7">
      <c r="G118869" s="47"/>
    </row>
    <row r="118870" spans="7:7">
      <c r="G118870" s="47"/>
    </row>
    <row r="118871" spans="7:7">
      <c r="G118871" s="47"/>
    </row>
    <row r="118872" spans="7:7">
      <c r="G118872" s="47"/>
    </row>
    <row r="118873" spans="7:7">
      <c r="G118873" s="47"/>
    </row>
    <row r="118874" spans="7:7">
      <c r="G118874" s="47"/>
    </row>
    <row r="118875" spans="7:7">
      <c r="G118875" s="47"/>
    </row>
    <row r="118876" spans="7:7">
      <c r="G118876" s="47"/>
    </row>
    <row r="118877" spans="7:7">
      <c r="G118877" s="47"/>
    </row>
    <row r="118878" spans="7:7">
      <c r="G118878" s="47"/>
    </row>
    <row r="118879" spans="7:7">
      <c r="G118879" s="47"/>
    </row>
    <row r="118880" spans="7:7">
      <c r="G118880" s="47"/>
    </row>
    <row r="118881" spans="7:7">
      <c r="G118881" s="47"/>
    </row>
    <row r="118882" spans="7:7">
      <c r="G118882" s="47"/>
    </row>
    <row r="118883" spans="7:7">
      <c r="G118883" s="47"/>
    </row>
    <row r="118884" spans="7:7">
      <c r="G118884" s="47"/>
    </row>
    <row r="118885" spans="7:7">
      <c r="G118885" s="47"/>
    </row>
    <row r="118886" spans="7:7">
      <c r="G118886" s="47"/>
    </row>
    <row r="118887" spans="7:7">
      <c r="G118887" s="47"/>
    </row>
    <row r="118888" spans="7:7">
      <c r="G118888" s="47"/>
    </row>
    <row r="118889" spans="7:7">
      <c r="G118889" s="47"/>
    </row>
    <row r="118890" spans="7:7">
      <c r="G118890" s="47"/>
    </row>
    <row r="118891" spans="7:7">
      <c r="G118891" s="47"/>
    </row>
    <row r="118892" spans="7:7">
      <c r="G118892" s="47"/>
    </row>
    <row r="118893" spans="7:7">
      <c r="G118893" s="47"/>
    </row>
    <row r="118894" spans="7:7">
      <c r="G118894" s="47"/>
    </row>
    <row r="118895" spans="7:7">
      <c r="G118895" s="47"/>
    </row>
    <row r="118896" spans="7:7">
      <c r="G118896" s="47"/>
    </row>
    <row r="118897" spans="7:7">
      <c r="G118897" s="47"/>
    </row>
    <row r="118898" spans="7:7">
      <c r="G118898" s="47"/>
    </row>
    <row r="118899" spans="7:7">
      <c r="G118899" s="47"/>
    </row>
    <row r="118900" spans="7:7">
      <c r="G118900" s="47"/>
    </row>
    <row r="118901" spans="7:7">
      <c r="G118901" s="47"/>
    </row>
    <row r="118902" spans="7:7">
      <c r="G118902" s="47"/>
    </row>
    <row r="118903" spans="7:7">
      <c r="G118903" s="47"/>
    </row>
    <row r="118904" spans="7:7">
      <c r="G118904" s="47"/>
    </row>
    <row r="118905" spans="7:7">
      <c r="G118905" s="47"/>
    </row>
    <row r="118906" spans="7:7">
      <c r="G118906" s="47"/>
    </row>
    <row r="118907" spans="7:7">
      <c r="G118907" s="47"/>
    </row>
    <row r="118908" spans="7:7">
      <c r="G118908" s="47"/>
    </row>
    <row r="118909" spans="7:7">
      <c r="G118909" s="47"/>
    </row>
    <row r="118910" spans="7:7">
      <c r="G118910" s="47"/>
    </row>
    <row r="118911" spans="7:7">
      <c r="G118911" s="47"/>
    </row>
    <row r="118912" spans="7:7">
      <c r="G118912" s="47"/>
    </row>
    <row r="118913" spans="7:7">
      <c r="G118913" s="47"/>
    </row>
    <row r="118914" spans="7:7">
      <c r="G118914" s="47"/>
    </row>
    <row r="118915" spans="7:7">
      <c r="G118915" s="47"/>
    </row>
    <row r="118916" spans="7:7">
      <c r="G118916" s="47"/>
    </row>
    <row r="118917" spans="7:7">
      <c r="G118917" s="47"/>
    </row>
    <row r="118918" spans="7:7">
      <c r="G118918" s="47"/>
    </row>
    <row r="118919" spans="7:7">
      <c r="G118919" s="47"/>
    </row>
    <row r="118920" spans="7:7">
      <c r="G118920" s="47"/>
    </row>
    <row r="118921" spans="7:7">
      <c r="G118921" s="47"/>
    </row>
    <row r="118922" spans="7:7">
      <c r="G118922" s="47"/>
    </row>
    <row r="118923" spans="7:7">
      <c r="G118923" s="47"/>
    </row>
    <row r="118924" spans="7:7">
      <c r="G118924" s="47"/>
    </row>
    <row r="118925" spans="7:7">
      <c r="G118925" s="47"/>
    </row>
    <row r="118926" spans="7:7">
      <c r="G118926" s="47"/>
    </row>
    <row r="118927" spans="7:7">
      <c r="G118927" s="47"/>
    </row>
    <row r="118928" spans="7:7">
      <c r="G118928" s="47"/>
    </row>
    <row r="118929" spans="7:7">
      <c r="G118929" s="47"/>
    </row>
    <row r="118930" spans="7:7">
      <c r="G118930" s="47"/>
    </row>
    <row r="118931" spans="7:7">
      <c r="G118931" s="47"/>
    </row>
    <row r="118932" spans="7:7">
      <c r="G118932" s="47"/>
    </row>
    <row r="118933" spans="7:7">
      <c r="G118933" s="47"/>
    </row>
    <row r="118934" spans="7:7">
      <c r="G118934" s="47"/>
    </row>
    <row r="118935" spans="7:7">
      <c r="G118935" s="47"/>
    </row>
    <row r="118936" spans="7:7">
      <c r="G118936" s="47"/>
    </row>
    <row r="118937" spans="7:7">
      <c r="G118937" s="47"/>
    </row>
    <row r="118938" spans="7:7">
      <c r="G118938" s="47"/>
    </row>
    <row r="118939" spans="7:7">
      <c r="G118939" s="47"/>
    </row>
    <row r="118940" spans="7:7">
      <c r="G118940" s="47"/>
    </row>
    <row r="118941" spans="7:7">
      <c r="G118941" s="47"/>
    </row>
    <row r="118942" spans="7:7">
      <c r="G118942" s="47"/>
    </row>
    <row r="118943" spans="7:7">
      <c r="G118943" s="47"/>
    </row>
    <row r="118944" spans="7:7">
      <c r="G118944" s="47"/>
    </row>
    <row r="118945" spans="7:7">
      <c r="G118945" s="47"/>
    </row>
    <row r="118946" spans="7:7">
      <c r="G118946" s="47"/>
    </row>
    <row r="118947" spans="7:7">
      <c r="G118947" s="47"/>
    </row>
    <row r="118948" spans="7:7">
      <c r="G118948" s="47"/>
    </row>
    <row r="118949" spans="7:7">
      <c r="G118949" s="47"/>
    </row>
    <row r="118950" spans="7:7">
      <c r="G118950" s="47"/>
    </row>
    <row r="118951" spans="7:7">
      <c r="G118951" s="47"/>
    </row>
    <row r="118952" spans="7:7">
      <c r="G118952" s="47"/>
    </row>
    <row r="118953" spans="7:7">
      <c r="G118953" s="47"/>
    </row>
    <row r="118954" spans="7:7">
      <c r="G118954" s="47"/>
    </row>
    <row r="118955" spans="7:7">
      <c r="G118955" s="47"/>
    </row>
    <row r="118956" spans="7:7">
      <c r="G118956" s="47"/>
    </row>
    <row r="118957" spans="7:7">
      <c r="G118957" s="47"/>
    </row>
    <row r="118958" spans="7:7">
      <c r="G118958" s="47"/>
    </row>
    <row r="118959" spans="7:7">
      <c r="G118959" s="47"/>
    </row>
    <row r="118960" spans="7:7">
      <c r="G118960" s="47"/>
    </row>
    <row r="118961" spans="7:7">
      <c r="G118961" s="47"/>
    </row>
    <row r="118962" spans="7:7">
      <c r="G118962" s="47"/>
    </row>
    <row r="118963" spans="7:7">
      <c r="G118963" s="47"/>
    </row>
    <row r="118964" spans="7:7">
      <c r="G118964" s="47"/>
    </row>
    <row r="118965" spans="7:7">
      <c r="G118965" s="47"/>
    </row>
    <row r="118966" spans="7:7">
      <c r="G118966" s="47"/>
    </row>
    <row r="118967" spans="7:7">
      <c r="G118967" s="47"/>
    </row>
    <row r="118968" spans="7:7">
      <c r="G118968" s="47"/>
    </row>
    <row r="118969" spans="7:7">
      <c r="G118969" s="47"/>
    </row>
    <row r="118970" spans="7:7">
      <c r="G118970" s="47"/>
    </row>
    <row r="118971" spans="7:7">
      <c r="G118971" s="47"/>
    </row>
    <row r="118972" spans="7:7">
      <c r="G118972" s="47"/>
    </row>
    <row r="118973" spans="7:7">
      <c r="G118973" s="47"/>
    </row>
    <row r="118974" spans="7:7">
      <c r="G118974" s="47"/>
    </row>
    <row r="118975" spans="7:7">
      <c r="G118975" s="47"/>
    </row>
    <row r="118976" spans="7:7">
      <c r="G118976" s="47"/>
    </row>
    <row r="118977" spans="7:7">
      <c r="G118977" s="47"/>
    </row>
    <row r="118978" spans="7:7">
      <c r="G118978" s="47"/>
    </row>
    <row r="118979" spans="7:7">
      <c r="G118979" s="47"/>
    </row>
    <row r="118980" spans="7:7">
      <c r="G118980" s="47"/>
    </row>
    <row r="118981" spans="7:7">
      <c r="G118981" s="47"/>
    </row>
    <row r="118982" spans="7:7">
      <c r="G118982" s="47"/>
    </row>
    <row r="118983" spans="7:7">
      <c r="G118983" s="47"/>
    </row>
    <row r="118984" spans="7:7">
      <c r="G118984" s="47"/>
    </row>
    <row r="118985" spans="7:7">
      <c r="G118985" s="47"/>
    </row>
    <row r="118986" spans="7:7">
      <c r="G118986" s="47"/>
    </row>
    <row r="118987" spans="7:7">
      <c r="G118987" s="47"/>
    </row>
    <row r="118988" spans="7:7">
      <c r="G118988" s="47"/>
    </row>
    <row r="118989" spans="7:7">
      <c r="G118989" s="47"/>
    </row>
    <row r="118990" spans="7:7">
      <c r="G118990" s="47"/>
    </row>
    <row r="118991" spans="7:7">
      <c r="G118991" s="47"/>
    </row>
    <row r="118992" spans="7:7">
      <c r="G118992" s="47"/>
    </row>
    <row r="118993" spans="7:7">
      <c r="G118993" s="47"/>
    </row>
    <row r="118994" spans="7:7">
      <c r="G118994" s="47"/>
    </row>
    <row r="118995" spans="7:7">
      <c r="G118995" s="47"/>
    </row>
    <row r="118996" spans="7:7">
      <c r="G118996" s="47"/>
    </row>
    <row r="118997" spans="7:7">
      <c r="G118997" s="47"/>
    </row>
    <row r="118998" spans="7:7">
      <c r="G118998" s="47"/>
    </row>
    <row r="118999" spans="7:7">
      <c r="G118999" s="47"/>
    </row>
    <row r="119000" spans="7:7">
      <c r="G119000" s="47"/>
    </row>
    <row r="119001" spans="7:7">
      <c r="G119001" s="47"/>
    </row>
    <row r="119002" spans="7:7">
      <c r="G119002" s="47"/>
    </row>
    <row r="119003" spans="7:7">
      <c r="G119003" s="47"/>
    </row>
    <row r="119004" spans="7:7">
      <c r="G119004" s="47"/>
    </row>
    <row r="119005" spans="7:7">
      <c r="G119005" s="47"/>
    </row>
    <row r="119006" spans="7:7">
      <c r="G119006" s="47"/>
    </row>
    <row r="119007" spans="7:7">
      <c r="G119007" s="47"/>
    </row>
    <row r="119008" spans="7:7">
      <c r="G119008" s="47"/>
    </row>
    <row r="119009" spans="7:7">
      <c r="G119009" s="47"/>
    </row>
    <row r="119010" spans="7:7">
      <c r="G119010" s="47"/>
    </row>
    <row r="119011" spans="7:7">
      <c r="G119011" s="47"/>
    </row>
    <row r="119012" spans="7:7">
      <c r="G119012" s="47"/>
    </row>
    <row r="119013" spans="7:7">
      <c r="G119013" s="47"/>
    </row>
    <row r="119014" spans="7:7">
      <c r="G119014" s="47"/>
    </row>
    <row r="119015" spans="7:7">
      <c r="G119015" s="47"/>
    </row>
    <row r="119016" spans="7:7">
      <c r="G119016" s="47"/>
    </row>
    <row r="119017" spans="7:7">
      <c r="G119017" s="47"/>
    </row>
    <row r="119018" spans="7:7">
      <c r="G119018" s="47"/>
    </row>
    <row r="119019" spans="7:7">
      <c r="G119019" s="47"/>
    </row>
    <row r="119020" spans="7:7">
      <c r="G119020" s="47"/>
    </row>
    <row r="119021" spans="7:7">
      <c r="G119021" s="47"/>
    </row>
    <row r="119022" spans="7:7">
      <c r="G119022" s="47"/>
    </row>
    <row r="119023" spans="7:7">
      <c r="G119023" s="47"/>
    </row>
    <row r="119024" spans="7:7">
      <c r="G119024" s="47"/>
    </row>
    <row r="119025" spans="7:7">
      <c r="G119025" s="47"/>
    </row>
    <row r="119026" spans="7:7">
      <c r="G119026" s="47"/>
    </row>
    <row r="119027" spans="7:7">
      <c r="G119027" s="47"/>
    </row>
    <row r="119028" spans="7:7">
      <c r="G119028" s="47"/>
    </row>
    <row r="119029" spans="7:7">
      <c r="G119029" s="47"/>
    </row>
    <row r="119030" spans="7:7">
      <c r="G119030" s="47"/>
    </row>
    <row r="119031" spans="7:7">
      <c r="G119031" s="47"/>
    </row>
    <row r="119032" spans="7:7">
      <c r="G119032" s="47"/>
    </row>
    <row r="119033" spans="7:7">
      <c r="G119033" s="47"/>
    </row>
    <row r="119034" spans="7:7">
      <c r="G119034" s="47"/>
    </row>
    <row r="119035" spans="7:7">
      <c r="G119035" s="47"/>
    </row>
    <row r="119036" spans="7:7">
      <c r="G119036" s="47"/>
    </row>
    <row r="119037" spans="7:7">
      <c r="G119037" s="47"/>
    </row>
    <row r="119038" spans="7:7">
      <c r="G119038" s="47"/>
    </row>
    <row r="119039" spans="7:7">
      <c r="G119039" s="47"/>
    </row>
    <row r="119040" spans="7:7">
      <c r="G119040" s="47"/>
    </row>
    <row r="119041" spans="7:7">
      <c r="G119041" s="47"/>
    </row>
    <row r="119042" spans="7:7">
      <c r="G119042" s="47"/>
    </row>
    <row r="119043" spans="7:7">
      <c r="G119043" s="47"/>
    </row>
    <row r="119044" spans="7:7">
      <c r="G119044" s="47"/>
    </row>
    <row r="119045" spans="7:7">
      <c r="G119045" s="47"/>
    </row>
    <row r="119046" spans="7:7">
      <c r="G119046" s="47"/>
    </row>
    <row r="119047" spans="7:7">
      <c r="G119047" s="47"/>
    </row>
    <row r="119048" spans="7:7">
      <c r="G119048" s="47"/>
    </row>
    <row r="119049" spans="7:7">
      <c r="G119049" s="47"/>
    </row>
    <row r="119050" spans="7:7">
      <c r="G119050" s="47"/>
    </row>
    <row r="119051" spans="7:7">
      <c r="G119051" s="47"/>
    </row>
    <row r="119052" spans="7:7">
      <c r="G119052" s="47"/>
    </row>
    <row r="119053" spans="7:7">
      <c r="G119053" s="47"/>
    </row>
    <row r="119054" spans="7:7">
      <c r="G119054" s="47"/>
    </row>
    <row r="119055" spans="7:7">
      <c r="G119055" s="47"/>
    </row>
    <row r="119056" spans="7:7">
      <c r="G119056" s="47"/>
    </row>
    <row r="119057" spans="7:7">
      <c r="G119057" s="47"/>
    </row>
    <row r="119058" spans="7:7">
      <c r="G119058" s="47"/>
    </row>
    <row r="119059" spans="7:7">
      <c r="G119059" s="47"/>
    </row>
    <row r="119060" spans="7:7">
      <c r="G119060" s="47"/>
    </row>
    <row r="119061" spans="7:7">
      <c r="G119061" s="47"/>
    </row>
    <row r="119062" spans="7:7">
      <c r="G119062" s="47"/>
    </row>
    <row r="119063" spans="7:7">
      <c r="G119063" s="47"/>
    </row>
    <row r="119064" spans="7:7">
      <c r="G119064" s="47"/>
    </row>
    <row r="119065" spans="7:7">
      <c r="G119065" s="47"/>
    </row>
    <row r="119066" spans="7:7">
      <c r="G119066" s="47"/>
    </row>
    <row r="119067" spans="7:7">
      <c r="G119067" s="47"/>
    </row>
    <row r="119068" spans="7:7">
      <c r="G119068" s="47"/>
    </row>
    <row r="119069" spans="7:7">
      <c r="G119069" s="47"/>
    </row>
    <row r="119070" spans="7:7">
      <c r="G119070" s="47"/>
    </row>
    <row r="119071" spans="7:7">
      <c r="G119071" s="47"/>
    </row>
    <row r="119072" spans="7:7">
      <c r="G119072" s="47"/>
    </row>
    <row r="119073" spans="7:7">
      <c r="G119073" s="47"/>
    </row>
    <row r="119074" spans="7:7">
      <c r="G119074" s="47"/>
    </row>
    <row r="119075" spans="7:7">
      <c r="G119075" s="47"/>
    </row>
    <row r="119076" spans="7:7">
      <c r="G119076" s="47"/>
    </row>
    <row r="119077" spans="7:7">
      <c r="G119077" s="47"/>
    </row>
    <row r="119078" spans="7:7">
      <c r="G119078" s="47"/>
    </row>
    <row r="119079" spans="7:7">
      <c r="G119079" s="47"/>
    </row>
    <row r="119080" spans="7:7">
      <c r="G119080" s="47"/>
    </row>
    <row r="119081" spans="7:7">
      <c r="G119081" s="47"/>
    </row>
    <row r="119082" spans="7:7">
      <c r="G119082" s="47"/>
    </row>
    <row r="119083" spans="7:7">
      <c r="G119083" s="47"/>
    </row>
    <row r="119084" spans="7:7">
      <c r="G119084" s="47"/>
    </row>
    <row r="119085" spans="7:7">
      <c r="G119085" s="47"/>
    </row>
    <row r="119086" spans="7:7">
      <c r="G119086" s="47"/>
    </row>
    <row r="119087" spans="7:7">
      <c r="G119087" s="47"/>
    </row>
    <row r="119088" spans="7:7">
      <c r="G119088" s="47"/>
    </row>
    <row r="119089" spans="7:7">
      <c r="G119089" s="47"/>
    </row>
    <row r="119090" spans="7:7">
      <c r="G119090" s="47"/>
    </row>
    <row r="119091" spans="7:7">
      <c r="G119091" s="47"/>
    </row>
    <row r="119092" spans="7:7">
      <c r="G119092" s="47"/>
    </row>
    <row r="119093" spans="7:7">
      <c r="G119093" s="47"/>
    </row>
    <row r="119094" spans="7:7">
      <c r="G119094" s="47"/>
    </row>
    <row r="119095" spans="7:7">
      <c r="G119095" s="47"/>
    </row>
    <row r="119096" spans="7:7">
      <c r="G119096" s="47"/>
    </row>
    <row r="119097" spans="7:7">
      <c r="G119097" s="47"/>
    </row>
    <row r="119098" spans="7:7">
      <c r="G119098" s="47"/>
    </row>
    <row r="119099" spans="7:7">
      <c r="G119099" s="47"/>
    </row>
    <row r="119100" spans="7:7">
      <c r="G119100" s="47"/>
    </row>
    <row r="119101" spans="7:7">
      <c r="G119101" s="47"/>
    </row>
    <row r="119102" spans="7:7">
      <c r="G119102" s="47"/>
    </row>
    <row r="119103" spans="7:7">
      <c r="G119103" s="47"/>
    </row>
    <row r="119104" spans="7:7">
      <c r="G119104" s="47"/>
    </row>
    <row r="119105" spans="7:7">
      <c r="G119105" s="47"/>
    </row>
    <row r="119106" spans="7:7">
      <c r="G119106" s="47"/>
    </row>
    <row r="119107" spans="7:7">
      <c r="G119107" s="47"/>
    </row>
    <row r="119108" spans="7:7">
      <c r="G119108" s="47"/>
    </row>
    <row r="119109" spans="7:7">
      <c r="G119109" s="47"/>
    </row>
    <row r="119110" spans="7:7">
      <c r="G119110" s="47"/>
    </row>
    <row r="119111" spans="7:7">
      <c r="G119111" s="47"/>
    </row>
    <row r="119112" spans="7:7">
      <c r="G119112" s="47"/>
    </row>
    <row r="119113" spans="7:7">
      <c r="G119113" s="47"/>
    </row>
    <row r="119114" spans="7:7">
      <c r="G119114" s="47"/>
    </row>
    <row r="119115" spans="7:7">
      <c r="G119115" s="47"/>
    </row>
    <row r="119116" spans="7:7">
      <c r="G119116" s="47"/>
    </row>
    <row r="119117" spans="7:7">
      <c r="G119117" s="47"/>
    </row>
    <row r="119118" spans="7:7">
      <c r="G119118" s="47"/>
    </row>
    <row r="119119" spans="7:7">
      <c r="G119119" s="47"/>
    </row>
    <row r="119120" spans="7:7">
      <c r="G119120" s="47"/>
    </row>
    <row r="119121" spans="7:7">
      <c r="G119121" s="47"/>
    </row>
    <row r="119122" spans="7:7">
      <c r="G119122" s="47"/>
    </row>
    <row r="119123" spans="7:7">
      <c r="G119123" s="47"/>
    </row>
    <row r="119124" spans="7:7">
      <c r="G119124" s="47"/>
    </row>
    <row r="119125" spans="7:7">
      <c r="G119125" s="47"/>
    </row>
    <row r="119126" spans="7:7">
      <c r="G119126" s="47"/>
    </row>
    <row r="119127" spans="7:7">
      <c r="G119127" s="47"/>
    </row>
    <row r="119128" spans="7:7">
      <c r="G119128" s="47"/>
    </row>
    <row r="119129" spans="7:7">
      <c r="G119129" s="47"/>
    </row>
    <row r="119130" spans="7:7">
      <c r="G119130" s="47"/>
    </row>
    <row r="119131" spans="7:7">
      <c r="G119131" s="47"/>
    </row>
    <row r="119132" spans="7:7">
      <c r="G119132" s="47"/>
    </row>
    <row r="119133" spans="7:7">
      <c r="G119133" s="47"/>
    </row>
    <row r="119134" spans="7:7">
      <c r="G119134" s="47"/>
    </row>
    <row r="119135" spans="7:7">
      <c r="G119135" s="47"/>
    </row>
    <row r="119136" spans="7:7">
      <c r="G119136" s="47"/>
    </row>
    <row r="119137" spans="7:7">
      <c r="G119137" s="47"/>
    </row>
    <row r="119138" spans="7:7">
      <c r="G119138" s="47"/>
    </row>
    <row r="119139" spans="7:7">
      <c r="G119139" s="47"/>
    </row>
    <row r="119140" spans="7:7">
      <c r="G119140" s="47"/>
    </row>
    <row r="119141" spans="7:7">
      <c r="G119141" s="47"/>
    </row>
    <row r="119142" spans="7:7">
      <c r="G119142" s="47"/>
    </row>
    <row r="119143" spans="7:7">
      <c r="G119143" s="47"/>
    </row>
    <row r="119144" spans="7:7">
      <c r="G119144" s="47"/>
    </row>
    <row r="119145" spans="7:7">
      <c r="G119145" s="47"/>
    </row>
    <row r="119146" spans="7:7">
      <c r="G119146" s="47"/>
    </row>
    <row r="119147" spans="7:7">
      <c r="G119147" s="47"/>
    </row>
    <row r="119148" spans="7:7">
      <c r="G119148" s="47"/>
    </row>
    <row r="119149" spans="7:7">
      <c r="G119149" s="47"/>
    </row>
    <row r="119150" spans="7:7">
      <c r="G119150" s="47"/>
    </row>
    <row r="119151" spans="7:7">
      <c r="G119151" s="47"/>
    </row>
    <row r="119152" spans="7:7">
      <c r="G119152" s="47"/>
    </row>
    <row r="119153" spans="7:7">
      <c r="G119153" s="47"/>
    </row>
    <row r="119154" spans="7:7">
      <c r="G119154" s="47"/>
    </row>
    <row r="119155" spans="7:7">
      <c r="G119155" s="47"/>
    </row>
    <row r="119156" spans="7:7">
      <c r="G119156" s="47"/>
    </row>
    <row r="119157" spans="7:7">
      <c r="G119157" s="47"/>
    </row>
    <row r="119158" spans="7:7">
      <c r="G119158" s="47"/>
    </row>
    <row r="119159" spans="7:7">
      <c r="G119159" s="47"/>
    </row>
    <row r="119160" spans="7:7">
      <c r="G119160" s="47"/>
    </row>
    <row r="119161" spans="7:7">
      <c r="G119161" s="47"/>
    </row>
    <row r="119162" spans="7:7">
      <c r="G119162" s="47"/>
    </row>
    <row r="119163" spans="7:7">
      <c r="G119163" s="47"/>
    </row>
    <row r="119164" spans="7:7">
      <c r="G119164" s="47"/>
    </row>
    <row r="119165" spans="7:7">
      <c r="G119165" s="47"/>
    </row>
    <row r="119166" spans="7:7">
      <c r="G119166" s="47"/>
    </row>
    <row r="119167" spans="7:7">
      <c r="G119167" s="47"/>
    </row>
    <row r="119168" spans="7:7">
      <c r="G119168" s="47"/>
    </row>
    <row r="119169" spans="7:7">
      <c r="G119169" s="47"/>
    </row>
    <row r="119170" spans="7:7">
      <c r="G119170" s="47"/>
    </row>
    <row r="119171" spans="7:7">
      <c r="G119171" s="47"/>
    </row>
    <row r="119172" spans="7:7">
      <c r="G119172" s="47"/>
    </row>
    <row r="119173" spans="7:7">
      <c r="G119173" s="47"/>
    </row>
    <row r="119174" spans="7:7">
      <c r="G119174" s="47"/>
    </row>
    <row r="119175" spans="7:7">
      <c r="G119175" s="47"/>
    </row>
    <row r="119176" spans="7:7">
      <c r="G119176" s="47"/>
    </row>
    <row r="119177" spans="7:7">
      <c r="G119177" s="47"/>
    </row>
    <row r="119178" spans="7:7">
      <c r="G119178" s="47"/>
    </row>
    <row r="119179" spans="7:7">
      <c r="G119179" s="47"/>
    </row>
    <row r="119180" spans="7:7">
      <c r="G119180" s="47"/>
    </row>
    <row r="119181" spans="7:7">
      <c r="G119181" s="47"/>
    </row>
    <row r="119182" spans="7:7">
      <c r="G119182" s="47"/>
    </row>
    <row r="119183" spans="7:7">
      <c r="G119183" s="47"/>
    </row>
    <row r="119184" spans="7:7">
      <c r="G119184" s="47"/>
    </row>
    <row r="119185" spans="7:7">
      <c r="G119185" s="47"/>
    </row>
    <row r="119186" spans="7:7">
      <c r="G119186" s="47"/>
    </row>
    <row r="119187" spans="7:7">
      <c r="G119187" s="47"/>
    </row>
    <row r="119188" spans="7:7">
      <c r="G119188" s="47"/>
    </row>
    <row r="119189" spans="7:7">
      <c r="G119189" s="47"/>
    </row>
    <row r="119190" spans="7:7">
      <c r="G119190" s="47"/>
    </row>
    <row r="119191" spans="7:7">
      <c r="G119191" s="47"/>
    </row>
    <row r="119192" spans="7:7">
      <c r="G119192" s="47"/>
    </row>
    <row r="119193" spans="7:7">
      <c r="G119193" s="47"/>
    </row>
    <row r="119194" spans="7:7">
      <c r="G119194" s="47"/>
    </row>
    <row r="119195" spans="7:7">
      <c r="G119195" s="47"/>
    </row>
    <row r="119196" spans="7:7">
      <c r="G119196" s="47"/>
    </row>
    <row r="119197" spans="7:7">
      <c r="G119197" s="47"/>
    </row>
    <row r="119198" spans="7:7">
      <c r="G119198" s="47"/>
    </row>
    <row r="119199" spans="7:7">
      <c r="G119199" s="47"/>
    </row>
    <row r="119200" spans="7:7">
      <c r="G119200" s="47"/>
    </row>
    <row r="119201" spans="7:7">
      <c r="G119201" s="47"/>
    </row>
    <row r="119202" spans="7:7">
      <c r="G119202" s="47"/>
    </row>
    <row r="119203" spans="7:7">
      <c r="G119203" s="47"/>
    </row>
    <row r="119204" spans="7:7">
      <c r="G119204" s="47"/>
    </row>
    <row r="119205" spans="7:7">
      <c r="G119205" s="47"/>
    </row>
    <row r="119206" spans="7:7">
      <c r="G119206" s="47"/>
    </row>
    <row r="119207" spans="7:7">
      <c r="G119207" s="47"/>
    </row>
    <row r="119208" spans="7:7">
      <c r="G119208" s="47"/>
    </row>
    <row r="119209" spans="7:7">
      <c r="G119209" s="47"/>
    </row>
    <row r="119210" spans="7:7">
      <c r="G119210" s="47"/>
    </row>
    <row r="119211" spans="7:7">
      <c r="G119211" s="47"/>
    </row>
    <row r="119212" spans="7:7">
      <c r="G119212" s="47"/>
    </row>
    <row r="119213" spans="7:7">
      <c r="G119213" s="47"/>
    </row>
    <row r="119214" spans="7:7">
      <c r="G119214" s="47"/>
    </row>
    <row r="119215" spans="7:7">
      <c r="G119215" s="47"/>
    </row>
    <row r="119216" spans="7:7">
      <c r="G119216" s="47"/>
    </row>
    <row r="119217" spans="7:7">
      <c r="G119217" s="47"/>
    </row>
    <row r="119218" spans="7:7">
      <c r="G119218" s="47"/>
    </row>
    <row r="119219" spans="7:7">
      <c r="G119219" s="47"/>
    </row>
    <row r="119220" spans="7:7">
      <c r="G119220" s="47"/>
    </row>
    <row r="119221" spans="7:7">
      <c r="G119221" s="47"/>
    </row>
    <row r="119222" spans="7:7">
      <c r="G119222" s="47"/>
    </row>
    <row r="119223" spans="7:7">
      <c r="G119223" s="47"/>
    </row>
    <row r="119224" spans="7:7">
      <c r="G119224" s="47"/>
    </row>
    <row r="119225" spans="7:7">
      <c r="G119225" s="47"/>
    </row>
    <row r="119226" spans="7:7">
      <c r="G119226" s="47"/>
    </row>
    <row r="119227" spans="7:7">
      <c r="G119227" s="47"/>
    </row>
    <row r="119228" spans="7:7">
      <c r="G119228" s="47"/>
    </row>
    <row r="119229" spans="7:7">
      <c r="G119229" s="47"/>
    </row>
    <row r="119230" spans="7:7">
      <c r="G119230" s="47"/>
    </row>
    <row r="119231" spans="7:7">
      <c r="G119231" s="47"/>
    </row>
    <row r="119232" spans="7:7">
      <c r="G119232" s="47"/>
    </row>
    <row r="119233" spans="7:7">
      <c r="G119233" s="47"/>
    </row>
    <row r="119234" spans="7:7">
      <c r="G119234" s="47"/>
    </row>
    <row r="119235" spans="7:7">
      <c r="G119235" s="47"/>
    </row>
    <row r="119236" spans="7:7">
      <c r="G119236" s="47"/>
    </row>
    <row r="119237" spans="7:7">
      <c r="G119237" s="47"/>
    </row>
    <row r="119238" spans="7:7">
      <c r="G119238" s="47"/>
    </row>
    <row r="119239" spans="7:7">
      <c r="G119239" s="47"/>
    </row>
    <row r="119240" spans="7:7">
      <c r="G119240" s="47"/>
    </row>
    <row r="119241" spans="7:7">
      <c r="G119241" s="47"/>
    </row>
    <row r="119242" spans="7:7">
      <c r="G119242" s="47"/>
    </row>
    <row r="119243" spans="7:7">
      <c r="G119243" s="47"/>
    </row>
    <row r="119244" spans="7:7">
      <c r="G119244" s="47"/>
    </row>
    <row r="119245" spans="7:7">
      <c r="G119245" s="47"/>
    </row>
    <row r="119246" spans="7:7">
      <c r="G119246" s="47"/>
    </row>
    <row r="119247" spans="7:7">
      <c r="G119247" s="47"/>
    </row>
    <row r="119248" spans="7:7">
      <c r="G119248" s="47"/>
    </row>
    <row r="119249" spans="7:7">
      <c r="G119249" s="47"/>
    </row>
    <row r="119250" spans="7:7">
      <c r="G119250" s="47"/>
    </row>
    <row r="119251" spans="7:7">
      <c r="G119251" s="47"/>
    </row>
    <row r="119252" spans="7:7">
      <c r="G119252" s="47"/>
    </row>
    <row r="119253" spans="7:7">
      <c r="G119253" s="47"/>
    </row>
    <row r="119254" spans="7:7">
      <c r="G119254" s="47"/>
    </row>
    <row r="119255" spans="7:7">
      <c r="G119255" s="47"/>
    </row>
    <row r="119256" spans="7:7">
      <c r="G119256" s="47"/>
    </row>
    <row r="119257" spans="7:7">
      <c r="G119257" s="47"/>
    </row>
    <row r="119258" spans="7:7">
      <c r="G119258" s="47"/>
    </row>
    <row r="119259" spans="7:7">
      <c r="G119259" s="47"/>
    </row>
    <row r="119260" spans="7:7">
      <c r="G119260" s="47"/>
    </row>
    <row r="119261" spans="7:7">
      <c r="G119261" s="47"/>
    </row>
    <row r="119262" spans="7:7">
      <c r="G119262" s="47"/>
    </row>
    <row r="119263" spans="7:7">
      <c r="G119263" s="47"/>
    </row>
    <row r="119264" spans="7:7">
      <c r="G119264" s="47"/>
    </row>
    <row r="119265" spans="7:7">
      <c r="G119265" s="47"/>
    </row>
    <row r="119266" spans="7:7">
      <c r="G119266" s="47"/>
    </row>
    <row r="119267" spans="7:7">
      <c r="G119267" s="47"/>
    </row>
    <row r="119268" spans="7:7">
      <c r="G119268" s="47"/>
    </row>
    <row r="119269" spans="7:7">
      <c r="G119269" s="47"/>
    </row>
    <row r="119270" spans="7:7">
      <c r="G119270" s="47"/>
    </row>
    <row r="119271" spans="7:7">
      <c r="G119271" s="47"/>
    </row>
    <row r="119272" spans="7:7">
      <c r="G119272" s="47"/>
    </row>
    <row r="119273" spans="7:7">
      <c r="G119273" s="47"/>
    </row>
    <row r="119274" spans="7:7">
      <c r="G119274" s="47"/>
    </row>
    <row r="119275" spans="7:7">
      <c r="G119275" s="47"/>
    </row>
    <row r="119276" spans="7:7">
      <c r="G119276" s="47"/>
    </row>
    <row r="119277" spans="7:7">
      <c r="G119277" s="47"/>
    </row>
    <row r="119278" spans="7:7">
      <c r="G119278" s="47"/>
    </row>
    <row r="119279" spans="7:7">
      <c r="G119279" s="47"/>
    </row>
    <row r="119280" spans="7:7">
      <c r="G119280" s="47"/>
    </row>
    <row r="119281" spans="7:7">
      <c r="G119281" s="47"/>
    </row>
    <row r="119282" spans="7:7">
      <c r="G119282" s="47"/>
    </row>
    <row r="119283" spans="7:7">
      <c r="G119283" s="47"/>
    </row>
    <row r="119284" spans="7:7">
      <c r="G119284" s="47"/>
    </row>
    <row r="119285" spans="7:7">
      <c r="G119285" s="47"/>
    </row>
    <row r="119286" spans="7:7">
      <c r="G119286" s="47"/>
    </row>
    <row r="119287" spans="7:7">
      <c r="G119287" s="47"/>
    </row>
    <row r="119288" spans="7:7">
      <c r="G119288" s="47"/>
    </row>
    <row r="119289" spans="7:7">
      <c r="G119289" s="47"/>
    </row>
    <row r="119290" spans="7:7">
      <c r="G119290" s="47"/>
    </row>
    <row r="119291" spans="7:7">
      <c r="G119291" s="47"/>
    </row>
    <row r="119292" spans="7:7">
      <c r="G119292" s="47"/>
    </row>
    <row r="119293" spans="7:7">
      <c r="G119293" s="47"/>
    </row>
    <row r="119294" spans="7:7">
      <c r="G119294" s="47"/>
    </row>
    <row r="119295" spans="7:7">
      <c r="G119295" s="47"/>
    </row>
    <row r="119296" spans="7:7">
      <c r="G119296" s="47"/>
    </row>
    <row r="119297" spans="7:7">
      <c r="G119297" s="47"/>
    </row>
    <row r="119298" spans="7:7">
      <c r="G119298" s="47"/>
    </row>
    <row r="119299" spans="7:7">
      <c r="G119299" s="47"/>
    </row>
    <row r="119300" spans="7:7">
      <c r="G119300" s="47"/>
    </row>
    <row r="119301" spans="7:7">
      <c r="G119301" s="47"/>
    </row>
    <row r="119302" spans="7:7">
      <c r="G119302" s="47"/>
    </row>
    <row r="119303" spans="7:7">
      <c r="G119303" s="47"/>
    </row>
    <row r="119304" spans="7:7">
      <c r="G119304" s="47"/>
    </row>
    <row r="119305" spans="7:7">
      <c r="G119305" s="47"/>
    </row>
    <row r="119306" spans="7:7">
      <c r="G119306" s="47"/>
    </row>
    <row r="119307" spans="7:7">
      <c r="G119307" s="47"/>
    </row>
    <row r="119308" spans="7:7">
      <c r="G119308" s="47"/>
    </row>
    <row r="119309" spans="7:7">
      <c r="G119309" s="47"/>
    </row>
    <row r="119310" spans="7:7">
      <c r="G119310" s="47"/>
    </row>
    <row r="119311" spans="7:7">
      <c r="G119311" s="47"/>
    </row>
    <row r="119312" spans="7:7">
      <c r="G119312" s="47"/>
    </row>
    <row r="119313" spans="7:7">
      <c r="G119313" s="47"/>
    </row>
    <row r="119314" spans="7:7">
      <c r="G119314" s="47"/>
    </row>
    <row r="119315" spans="7:7">
      <c r="G119315" s="47"/>
    </row>
    <row r="119316" spans="7:7">
      <c r="G119316" s="47"/>
    </row>
    <row r="119317" spans="7:7">
      <c r="G119317" s="47"/>
    </row>
    <row r="119318" spans="7:7">
      <c r="G119318" s="47"/>
    </row>
    <row r="119319" spans="7:7">
      <c r="G119319" s="47"/>
    </row>
    <row r="119320" spans="7:7">
      <c r="G119320" s="47"/>
    </row>
    <row r="119321" spans="7:7">
      <c r="G119321" s="47"/>
    </row>
    <row r="119322" spans="7:7">
      <c r="G119322" s="47"/>
    </row>
    <row r="119323" spans="7:7">
      <c r="G119323" s="47"/>
    </row>
    <row r="119324" spans="7:7">
      <c r="G119324" s="47"/>
    </row>
    <row r="119325" spans="7:7">
      <c r="G119325" s="47"/>
    </row>
    <row r="119326" spans="7:7">
      <c r="G119326" s="47"/>
    </row>
    <row r="119327" spans="7:7">
      <c r="G119327" s="47"/>
    </row>
    <row r="119328" spans="7:7">
      <c r="G119328" s="47"/>
    </row>
    <row r="119329" spans="7:7">
      <c r="G119329" s="47"/>
    </row>
    <row r="119330" spans="7:7">
      <c r="G119330" s="47"/>
    </row>
    <row r="119331" spans="7:7">
      <c r="G119331" s="47"/>
    </row>
    <row r="119332" spans="7:7">
      <c r="G119332" s="47"/>
    </row>
    <row r="119333" spans="7:7">
      <c r="G119333" s="47"/>
    </row>
    <row r="119334" spans="7:7">
      <c r="G119334" s="47"/>
    </row>
    <row r="119335" spans="7:7">
      <c r="G119335" s="47"/>
    </row>
    <row r="119336" spans="7:7">
      <c r="G119336" s="47"/>
    </row>
    <row r="119337" spans="7:7">
      <c r="G119337" s="47"/>
    </row>
    <row r="119338" spans="7:7">
      <c r="G119338" s="47"/>
    </row>
    <row r="119339" spans="7:7">
      <c r="G119339" s="47"/>
    </row>
    <row r="119340" spans="7:7">
      <c r="G119340" s="47"/>
    </row>
    <row r="119341" spans="7:7">
      <c r="G119341" s="47"/>
    </row>
    <row r="119342" spans="7:7">
      <c r="G119342" s="47"/>
    </row>
    <row r="119343" spans="7:7">
      <c r="G119343" s="47"/>
    </row>
    <row r="119344" spans="7:7">
      <c r="G119344" s="47"/>
    </row>
    <row r="119345" spans="7:7">
      <c r="G119345" s="47"/>
    </row>
    <row r="119346" spans="7:7">
      <c r="G119346" s="47"/>
    </row>
    <row r="119347" spans="7:7">
      <c r="G119347" s="47"/>
    </row>
    <row r="119348" spans="7:7">
      <c r="G119348" s="47"/>
    </row>
    <row r="119349" spans="7:7">
      <c r="G119349" s="47"/>
    </row>
    <row r="119350" spans="7:7">
      <c r="G119350" s="47"/>
    </row>
    <row r="119351" spans="7:7">
      <c r="G119351" s="47"/>
    </row>
    <row r="119352" spans="7:7">
      <c r="G119352" s="47"/>
    </row>
    <row r="119353" spans="7:7">
      <c r="G119353" s="47"/>
    </row>
    <row r="119354" spans="7:7">
      <c r="G119354" s="47"/>
    </row>
    <row r="119355" spans="7:7">
      <c r="G119355" s="47"/>
    </row>
    <row r="119356" spans="7:7">
      <c r="G119356" s="47"/>
    </row>
    <row r="119357" spans="7:7">
      <c r="G119357" s="47"/>
    </row>
    <row r="119358" spans="7:7">
      <c r="G119358" s="47"/>
    </row>
    <row r="119359" spans="7:7">
      <c r="G119359" s="47"/>
    </row>
    <row r="119360" spans="7:7">
      <c r="G119360" s="47"/>
    </row>
    <row r="119361" spans="7:7">
      <c r="G119361" s="47"/>
    </row>
    <row r="119362" spans="7:7">
      <c r="G119362" s="47"/>
    </row>
    <row r="119363" spans="7:7">
      <c r="G119363" s="47"/>
    </row>
    <row r="119364" spans="7:7">
      <c r="G119364" s="47"/>
    </row>
    <row r="119365" spans="7:7">
      <c r="G119365" s="47"/>
    </row>
    <row r="119366" spans="7:7">
      <c r="G119366" s="47"/>
    </row>
    <row r="119367" spans="7:7">
      <c r="G119367" s="47"/>
    </row>
    <row r="119368" spans="7:7">
      <c r="G119368" s="47"/>
    </row>
    <row r="119369" spans="7:7">
      <c r="G119369" s="47"/>
    </row>
    <row r="119370" spans="7:7">
      <c r="G119370" s="47"/>
    </row>
    <row r="119371" spans="7:7">
      <c r="G119371" s="47"/>
    </row>
    <row r="119372" spans="7:7">
      <c r="G119372" s="47"/>
    </row>
    <row r="119373" spans="7:7">
      <c r="G119373" s="47"/>
    </row>
    <row r="119374" spans="7:7">
      <c r="G119374" s="47"/>
    </row>
    <row r="119375" spans="7:7">
      <c r="G119375" s="47"/>
    </row>
    <row r="119376" spans="7:7">
      <c r="G119376" s="47"/>
    </row>
    <row r="119377" spans="7:7">
      <c r="G119377" s="47"/>
    </row>
    <row r="119378" spans="7:7">
      <c r="G119378" s="47"/>
    </row>
    <row r="119379" spans="7:7">
      <c r="G119379" s="47"/>
    </row>
    <row r="119380" spans="7:7">
      <c r="G119380" s="47"/>
    </row>
    <row r="119381" spans="7:7">
      <c r="G119381" s="47"/>
    </row>
    <row r="119382" spans="7:7">
      <c r="G119382" s="47"/>
    </row>
    <row r="119383" spans="7:7">
      <c r="G119383" s="47"/>
    </row>
    <row r="119384" spans="7:7">
      <c r="G119384" s="47"/>
    </row>
    <row r="119385" spans="7:7">
      <c r="G119385" s="47"/>
    </row>
    <row r="119386" spans="7:7">
      <c r="G119386" s="47"/>
    </row>
    <row r="119387" spans="7:7">
      <c r="G119387" s="47"/>
    </row>
    <row r="119388" spans="7:7">
      <c r="G119388" s="47"/>
    </row>
    <row r="119389" spans="7:7">
      <c r="G119389" s="47"/>
    </row>
    <row r="119390" spans="7:7">
      <c r="G119390" s="47"/>
    </row>
    <row r="119391" spans="7:7">
      <c r="G119391" s="47"/>
    </row>
    <row r="119392" spans="7:7">
      <c r="G119392" s="47"/>
    </row>
    <row r="119393" spans="7:7">
      <c r="G119393" s="47"/>
    </row>
    <row r="119394" spans="7:7">
      <c r="G119394" s="47"/>
    </row>
    <row r="119395" spans="7:7">
      <c r="G119395" s="47"/>
    </row>
    <row r="119396" spans="7:7">
      <c r="G119396" s="47"/>
    </row>
    <row r="119397" spans="7:7">
      <c r="G119397" s="47"/>
    </row>
    <row r="119398" spans="7:7">
      <c r="G119398" s="47"/>
    </row>
    <row r="119399" spans="7:7">
      <c r="G119399" s="47"/>
    </row>
    <row r="119400" spans="7:7">
      <c r="G119400" s="47"/>
    </row>
    <row r="119401" spans="7:7">
      <c r="G119401" s="47"/>
    </row>
    <row r="119402" spans="7:7">
      <c r="G119402" s="47"/>
    </row>
    <row r="119403" spans="7:7">
      <c r="G119403" s="47"/>
    </row>
    <row r="119404" spans="7:7">
      <c r="G119404" s="47"/>
    </row>
    <row r="119405" spans="7:7">
      <c r="G119405" s="47"/>
    </row>
    <row r="119406" spans="7:7">
      <c r="G119406" s="47"/>
    </row>
    <row r="119407" spans="7:7">
      <c r="G119407" s="47"/>
    </row>
    <row r="119408" spans="7:7">
      <c r="G119408" s="47"/>
    </row>
    <row r="119409" spans="7:7">
      <c r="G119409" s="47"/>
    </row>
    <row r="119410" spans="7:7">
      <c r="G119410" s="47"/>
    </row>
    <row r="119411" spans="7:7">
      <c r="G119411" s="47"/>
    </row>
    <row r="119412" spans="7:7">
      <c r="G119412" s="47"/>
    </row>
    <row r="119413" spans="7:7">
      <c r="G119413" s="47"/>
    </row>
    <row r="119414" spans="7:7">
      <c r="G119414" s="47"/>
    </row>
    <row r="119415" spans="7:7">
      <c r="G119415" s="47"/>
    </row>
    <row r="119416" spans="7:7">
      <c r="G119416" s="47"/>
    </row>
    <row r="119417" spans="7:7">
      <c r="G119417" s="47"/>
    </row>
    <row r="119418" spans="7:7">
      <c r="G119418" s="47"/>
    </row>
    <row r="119419" spans="7:7">
      <c r="G119419" s="47"/>
    </row>
    <row r="119420" spans="7:7">
      <c r="G119420" s="47"/>
    </row>
    <row r="119421" spans="7:7">
      <c r="G119421" s="47"/>
    </row>
    <row r="119422" spans="7:7">
      <c r="G119422" s="47"/>
    </row>
    <row r="119423" spans="7:7">
      <c r="G119423" s="47"/>
    </row>
    <row r="119424" spans="7:7">
      <c r="G119424" s="47"/>
    </row>
    <row r="119425" spans="7:7">
      <c r="G119425" s="47"/>
    </row>
    <row r="119426" spans="7:7">
      <c r="G119426" s="47"/>
    </row>
    <row r="119427" spans="7:7">
      <c r="G119427" s="47"/>
    </row>
    <row r="119428" spans="7:7">
      <c r="G119428" s="47"/>
    </row>
    <row r="119429" spans="7:7">
      <c r="G119429" s="47"/>
    </row>
    <row r="119430" spans="7:7">
      <c r="G119430" s="47"/>
    </row>
    <row r="119431" spans="7:7">
      <c r="G119431" s="47"/>
    </row>
    <row r="119432" spans="7:7">
      <c r="G119432" s="47"/>
    </row>
    <row r="119433" spans="7:7">
      <c r="G119433" s="47"/>
    </row>
    <row r="119434" spans="7:7">
      <c r="G119434" s="47"/>
    </row>
    <row r="119435" spans="7:7">
      <c r="G119435" s="47"/>
    </row>
    <row r="119436" spans="7:7">
      <c r="G119436" s="47"/>
    </row>
    <row r="119437" spans="7:7">
      <c r="G119437" s="47"/>
    </row>
    <row r="119438" spans="7:7">
      <c r="G119438" s="47"/>
    </row>
    <row r="119439" spans="7:7">
      <c r="G119439" s="47"/>
    </row>
    <row r="119440" spans="7:7">
      <c r="G119440" s="47"/>
    </row>
    <row r="119441" spans="7:7">
      <c r="G119441" s="47"/>
    </row>
    <row r="119442" spans="7:7">
      <c r="G119442" s="47"/>
    </row>
    <row r="119443" spans="7:7">
      <c r="G119443" s="47"/>
    </row>
    <row r="119444" spans="7:7">
      <c r="G119444" s="47"/>
    </row>
    <row r="119445" spans="7:7">
      <c r="G119445" s="47"/>
    </row>
    <row r="119446" spans="7:7">
      <c r="G119446" s="47"/>
    </row>
    <row r="119447" spans="7:7">
      <c r="G119447" s="47"/>
    </row>
    <row r="119448" spans="7:7">
      <c r="G119448" s="47"/>
    </row>
    <row r="119449" spans="7:7">
      <c r="G119449" s="47"/>
    </row>
    <row r="119450" spans="7:7">
      <c r="G119450" s="47"/>
    </row>
    <row r="119451" spans="7:7">
      <c r="G119451" s="47"/>
    </row>
    <row r="119452" spans="7:7">
      <c r="G119452" s="47"/>
    </row>
    <row r="119453" spans="7:7">
      <c r="G119453" s="47"/>
    </row>
    <row r="119454" spans="7:7">
      <c r="G119454" s="47"/>
    </row>
    <row r="119455" spans="7:7">
      <c r="G119455" s="47"/>
    </row>
    <row r="119456" spans="7:7">
      <c r="G119456" s="47"/>
    </row>
    <row r="119457" spans="7:7">
      <c r="G119457" s="47"/>
    </row>
    <row r="119458" spans="7:7">
      <c r="G119458" s="47"/>
    </row>
    <row r="119459" spans="7:7">
      <c r="G119459" s="47"/>
    </row>
    <row r="119460" spans="7:7">
      <c r="G119460" s="47"/>
    </row>
    <row r="119461" spans="7:7">
      <c r="G119461" s="47"/>
    </row>
    <row r="119462" spans="7:7">
      <c r="G119462" s="47"/>
    </row>
    <row r="119463" spans="7:7">
      <c r="G119463" s="47"/>
    </row>
    <row r="119464" spans="7:7">
      <c r="G119464" s="47"/>
    </row>
    <row r="119465" spans="7:7">
      <c r="G119465" s="47"/>
    </row>
    <row r="119466" spans="7:7">
      <c r="G119466" s="47"/>
    </row>
    <row r="119467" spans="7:7">
      <c r="G119467" s="47"/>
    </row>
    <row r="119468" spans="7:7">
      <c r="G119468" s="47"/>
    </row>
    <row r="119469" spans="7:7">
      <c r="G119469" s="47"/>
    </row>
    <row r="119470" spans="7:7">
      <c r="G119470" s="47"/>
    </row>
    <row r="119471" spans="7:7">
      <c r="G119471" s="47"/>
    </row>
    <row r="119472" spans="7:7">
      <c r="G119472" s="47"/>
    </row>
    <row r="119473" spans="7:7">
      <c r="G119473" s="47"/>
    </row>
    <row r="119474" spans="7:7">
      <c r="G119474" s="47"/>
    </row>
    <row r="119475" spans="7:7">
      <c r="G119475" s="47"/>
    </row>
    <row r="119476" spans="7:7">
      <c r="G119476" s="47"/>
    </row>
    <row r="119477" spans="7:7">
      <c r="G119477" s="47"/>
    </row>
    <row r="119478" spans="7:7">
      <c r="G119478" s="47"/>
    </row>
    <row r="119479" spans="7:7">
      <c r="G119479" s="47"/>
    </row>
    <row r="119480" spans="7:7">
      <c r="G119480" s="47"/>
    </row>
    <row r="119481" spans="7:7">
      <c r="G119481" s="47"/>
    </row>
    <row r="119482" spans="7:7">
      <c r="G119482" s="47"/>
    </row>
    <row r="119483" spans="7:7">
      <c r="G119483" s="47"/>
    </row>
    <row r="119484" spans="7:7">
      <c r="G119484" s="47"/>
    </row>
    <row r="119485" spans="7:7">
      <c r="G119485" s="47"/>
    </row>
    <row r="119486" spans="7:7">
      <c r="G119486" s="47"/>
    </row>
    <row r="119487" spans="7:7">
      <c r="G119487" s="47"/>
    </row>
    <row r="119488" spans="7:7">
      <c r="G119488" s="47"/>
    </row>
    <row r="119489" spans="7:7">
      <c r="G119489" s="47"/>
    </row>
    <row r="119490" spans="7:7">
      <c r="G119490" s="47"/>
    </row>
    <row r="119491" spans="7:7">
      <c r="G119491" s="47"/>
    </row>
    <row r="119492" spans="7:7">
      <c r="G119492" s="47"/>
    </row>
    <row r="119493" spans="7:7">
      <c r="G119493" s="47"/>
    </row>
    <row r="119494" spans="7:7">
      <c r="G119494" s="47"/>
    </row>
    <row r="119495" spans="7:7">
      <c r="G119495" s="47"/>
    </row>
    <row r="119496" spans="7:7">
      <c r="G119496" s="47"/>
    </row>
    <row r="119497" spans="7:7">
      <c r="G119497" s="47"/>
    </row>
    <row r="119498" spans="7:7">
      <c r="G119498" s="47"/>
    </row>
    <row r="119499" spans="7:7">
      <c r="G119499" s="47"/>
    </row>
    <row r="119500" spans="7:7">
      <c r="G119500" s="47"/>
    </row>
    <row r="119501" spans="7:7">
      <c r="G119501" s="47"/>
    </row>
    <row r="119502" spans="7:7">
      <c r="G119502" s="47"/>
    </row>
    <row r="119503" spans="7:7">
      <c r="G119503" s="47"/>
    </row>
    <row r="119504" spans="7:7">
      <c r="G119504" s="47"/>
    </row>
    <row r="119505" spans="7:7">
      <c r="G119505" s="47"/>
    </row>
    <row r="119506" spans="7:7">
      <c r="G119506" s="47"/>
    </row>
    <row r="119507" spans="7:7">
      <c r="G119507" s="47"/>
    </row>
    <row r="119508" spans="7:7">
      <c r="G119508" s="47"/>
    </row>
    <row r="119509" spans="7:7">
      <c r="G119509" s="47"/>
    </row>
    <row r="119510" spans="7:7">
      <c r="G119510" s="47"/>
    </row>
    <row r="119511" spans="7:7">
      <c r="G119511" s="47"/>
    </row>
    <row r="119512" spans="7:7">
      <c r="G119512" s="47"/>
    </row>
    <row r="119513" spans="7:7">
      <c r="G119513" s="47"/>
    </row>
    <row r="119514" spans="7:7">
      <c r="G119514" s="47"/>
    </row>
    <row r="119515" spans="7:7">
      <c r="G119515" s="47"/>
    </row>
    <row r="119516" spans="7:7">
      <c r="G119516" s="47"/>
    </row>
    <row r="119517" spans="7:7">
      <c r="G119517" s="47"/>
    </row>
    <row r="119518" spans="7:7">
      <c r="G119518" s="47"/>
    </row>
    <row r="119519" spans="7:7">
      <c r="G119519" s="47"/>
    </row>
    <row r="119520" spans="7:7">
      <c r="G119520" s="47"/>
    </row>
    <row r="119521" spans="7:7">
      <c r="G119521" s="47"/>
    </row>
    <row r="119522" spans="7:7">
      <c r="G119522" s="47"/>
    </row>
    <row r="119523" spans="7:7">
      <c r="G119523" s="47"/>
    </row>
    <row r="119524" spans="7:7">
      <c r="G119524" s="47"/>
    </row>
    <row r="119525" spans="7:7">
      <c r="G119525" s="47"/>
    </row>
    <row r="119526" spans="7:7">
      <c r="G119526" s="47"/>
    </row>
    <row r="119527" spans="7:7">
      <c r="G119527" s="47"/>
    </row>
    <row r="119528" spans="7:7">
      <c r="G119528" s="47"/>
    </row>
    <row r="119529" spans="7:7">
      <c r="G119529" s="47"/>
    </row>
    <row r="119530" spans="7:7">
      <c r="G119530" s="47"/>
    </row>
    <row r="119531" spans="7:7">
      <c r="G119531" s="47"/>
    </row>
    <row r="119532" spans="7:7">
      <c r="G119532" s="47"/>
    </row>
    <row r="119533" spans="7:7">
      <c r="G119533" s="47"/>
    </row>
    <row r="119534" spans="7:7">
      <c r="G119534" s="47"/>
    </row>
    <row r="119535" spans="7:7">
      <c r="G119535" s="47"/>
    </row>
    <row r="119536" spans="7:7">
      <c r="G119536" s="47"/>
    </row>
    <row r="119537" spans="7:7">
      <c r="G119537" s="47"/>
    </row>
    <row r="119538" spans="7:7">
      <c r="G119538" s="47"/>
    </row>
    <row r="119539" spans="7:7">
      <c r="G119539" s="47"/>
    </row>
    <row r="119540" spans="7:7">
      <c r="G119540" s="47"/>
    </row>
    <row r="119541" spans="7:7">
      <c r="G119541" s="47"/>
    </row>
    <row r="119542" spans="7:7">
      <c r="G119542" s="47"/>
    </row>
    <row r="119543" spans="7:7">
      <c r="G119543" s="47"/>
    </row>
    <row r="119544" spans="7:7">
      <c r="G119544" s="47"/>
    </row>
    <row r="119545" spans="7:7">
      <c r="G119545" s="47"/>
    </row>
    <row r="119546" spans="7:7">
      <c r="G119546" s="47"/>
    </row>
    <row r="119547" spans="7:7">
      <c r="G119547" s="47"/>
    </row>
    <row r="119548" spans="7:7">
      <c r="G119548" s="47"/>
    </row>
    <row r="119549" spans="7:7">
      <c r="G119549" s="47"/>
    </row>
    <row r="119550" spans="7:7">
      <c r="G119550" s="47"/>
    </row>
    <row r="119551" spans="7:7">
      <c r="G119551" s="47"/>
    </row>
    <row r="119552" spans="7:7">
      <c r="G119552" s="47"/>
    </row>
    <row r="119553" spans="7:7">
      <c r="G119553" s="47"/>
    </row>
    <row r="119554" spans="7:7">
      <c r="G119554" s="47"/>
    </row>
    <row r="119555" spans="7:7">
      <c r="G119555" s="47"/>
    </row>
    <row r="119556" spans="7:7">
      <c r="G119556" s="47"/>
    </row>
    <row r="119557" spans="7:7">
      <c r="G119557" s="47"/>
    </row>
    <row r="119558" spans="7:7">
      <c r="G119558" s="47"/>
    </row>
    <row r="119559" spans="7:7">
      <c r="G119559" s="47"/>
    </row>
    <row r="119560" spans="7:7">
      <c r="G119560" s="47"/>
    </row>
    <row r="119561" spans="7:7">
      <c r="G119561" s="47"/>
    </row>
    <row r="119562" spans="7:7">
      <c r="G119562" s="47"/>
    </row>
    <row r="119563" spans="7:7">
      <c r="G119563" s="47"/>
    </row>
    <row r="119564" spans="7:7">
      <c r="G119564" s="47"/>
    </row>
    <row r="119565" spans="7:7">
      <c r="G119565" s="47"/>
    </row>
    <row r="119566" spans="7:7">
      <c r="G119566" s="47"/>
    </row>
    <row r="119567" spans="7:7">
      <c r="G119567" s="47"/>
    </row>
    <row r="119568" spans="7:7">
      <c r="G119568" s="47"/>
    </row>
    <row r="119569" spans="7:7">
      <c r="G119569" s="47"/>
    </row>
    <row r="119570" spans="7:7">
      <c r="G119570" s="47"/>
    </row>
    <row r="119571" spans="7:7">
      <c r="G119571" s="47"/>
    </row>
    <row r="119572" spans="7:7">
      <c r="G119572" s="47"/>
    </row>
    <row r="119573" spans="7:7">
      <c r="G119573" s="47"/>
    </row>
    <row r="119574" spans="7:7">
      <c r="G119574" s="47"/>
    </row>
    <row r="119575" spans="7:7">
      <c r="G119575" s="47"/>
    </row>
    <row r="119576" spans="7:7">
      <c r="G119576" s="47"/>
    </row>
    <row r="119577" spans="7:7">
      <c r="G119577" s="47"/>
    </row>
    <row r="119578" spans="7:7">
      <c r="G119578" s="47"/>
    </row>
    <row r="119579" spans="7:7">
      <c r="G119579" s="47"/>
    </row>
    <row r="119580" spans="7:7">
      <c r="G119580" s="47"/>
    </row>
    <row r="119581" spans="7:7">
      <c r="G119581" s="47"/>
    </row>
    <row r="119582" spans="7:7">
      <c r="G119582" s="47"/>
    </row>
    <row r="119583" spans="7:7">
      <c r="G119583" s="47"/>
    </row>
    <row r="119584" spans="7:7">
      <c r="G119584" s="47"/>
    </row>
    <row r="119585" spans="7:7">
      <c r="G119585" s="47"/>
    </row>
    <row r="119586" spans="7:7">
      <c r="G119586" s="47"/>
    </row>
    <row r="119587" spans="7:7">
      <c r="G119587" s="47"/>
    </row>
    <row r="119588" spans="7:7">
      <c r="G119588" s="47"/>
    </row>
    <row r="119589" spans="7:7">
      <c r="G119589" s="47"/>
    </row>
    <row r="119590" spans="7:7">
      <c r="G119590" s="47"/>
    </row>
    <row r="119591" spans="7:7">
      <c r="G119591" s="47"/>
    </row>
    <row r="119592" spans="7:7">
      <c r="G119592" s="47"/>
    </row>
    <row r="119593" spans="7:7">
      <c r="G119593" s="47"/>
    </row>
    <row r="119594" spans="7:7">
      <c r="G119594" s="47"/>
    </row>
    <row r="119595" spans="7:7">
      <c r="G119595" s="47"/>
    </row>
    <row r="119596" spans="7:7">
      <c r="G119596" s="47"/>
    </row>
    <row r="119597" spans="7:7">
      <c r="G119597" s="47"/>
    </row>
    <row r="119598" spans="7:7">
      <c r="G119598" s="47"/>
    </row>
    <row r="119599" spans="7:7">
      <c r="G119599" s="47"/>
    </row>
    <row r="119600" spans="7:7">
      <c r="G119600" s="47"/>
    </row>
    <row r="119601" spans="7:7">
      <c r="G119601" s="47"/>
    </row>
    <row r="119602" spans="7:7">
      <c r="G119602" s="47"/>
    </row>
    <row r="119603" spans="7:7">
      <c r="G119603" s="47"/>
    </row>
    <row r="119604" spans="7:7">
      <c r="G119604" s="47"/>
    </row>
    <row r="119605" spans="7:7">
      <c r="G119605" s="47"/>
    </row>
    <row r="119606" spans="7:7">
      <c r="G119606" s="47"/>
    </row>
    <row r="119607" spans="7:7">
      <c r="G119607" s="47"/>
    </row>
    <row r="119608" spans="7:7">
      <c r="G119608" s="47"/>
    </row>
    <row r="119609" spans="7:7">
      <c r="G119609" s="47"/>
    </row>
    <row r="119610" spans="7:7">
      <c r="G119610" s="47"/>
    </row>
    <row r="119611" spans="7:7">
      <c r="G119611" s="47"/>
    </row>
    <row r="119612" spans="7:7">
      <c r="G119612" s="47"/>
    </row>
    <row r="119613" spans="7:7">
      <c r="G119613" s="47"/>
    </row>
    <row r="119614" spans="7:7">
      <c r="G119614" s="47"/>
    </row>
    <row r="119615" spans="7:7">
      <c r="G119615" s="47"/>
    </row>
    <row r="119616" spans="7:7">
      <c r="G119616" s="47"/>
    </row>
    <row r="119617" spans="7:7">
      <c r="G119617" s="47"/>
    </row>
    <row r="119618" spans="7:7">
      <c r="G119618" s="47"/>
    </row>
    <row r="119619" spans="7:7">
      <c r="G119619" s="47"/>
    </row>
    <row r="119620" spans="7:7">
      <c r="G119620" s="47"/>
    </row>
    <row r="119621" spans="7:7">
      <c r="G119621" s="47"/>
    </row>
    <row r="119622" spans="7:7">
      <c r="G119622" s="47"/>
    </row>
    <row r="119623" spans="7:7">
      <c r="G119623" s="47"/>
    </row>
    <row r="119624" spans="7:7">
      <c r="G119624" s="47"/>
    </row>
    <row r="119625" spans="7:7">
      <c r="G119625" s="47"/>
    </row>
    <row r="119626" spans="7:7">
      <c r="G119626" s="47"/>
    </row>
    <row r="119627" spans="7:7">
      <c r="G119627" s="47"/>
    </row>
    <row r="119628" spans="7:7">
      <c r="G119628" s="47"/>
    </row>
    <row r="119629" spans="7:7">
      <c r="G119629" s="47"/>
    </row>
    <row r="119630" spans="7:7">
      <c r="G119630" s="47"/>
    </row>
    <row r="119631" spans="7:7">
      <c r="G119631" s="47"/>
    </row>
    <row r="119632" spans="7:7">
      <c r="G119632" s="47"/>
    </row>
    <row r="119633" spans="7:7">
      <c r="G119633" s="47"/>
    </row>
    <row r="119634" spans="7:7">
      <c r="G119634" s="47"/>
    </row>
    <row r="119635" spans="7:7">
      <c r="G119635" s="47"/>
    </row>
    <row r="119636" spans="7:7">
      <c r="G119636" s="47"/>
    </row>
    <row r="119637" spans="7:7">
      <c r="G119637" s="47"/>
    </row>
    <row r="119638" spans="7:7">
      <c r="G119638" s="47"/>
    </row>
    <row r="119639" spans="7:7">
      <c r="G119639" s="47"/>
    </row>
    <row r="119640" spans="7:7">
      <c r="G119640" s="47"/>
    </row>
    <row r="119641" spans="7:7">
      <c r="G119641" s="47"/>
    </row>
    <row r="119642" spans="7:7">
      <c r="G119642" s="47"/>
    </row>
    <row r="119643" spans="7:7">
      <c r="G119643" s="47"/>
    </row>
    <row r="119644" spans="7:7">
      <c r="G119644" s="47"/>
    </row>
    <row r="119645" spans="7:7">
      <c r="G119645" s="47"/>
    </row>
    <row r="119646" spans="7:7">
      <c r="G119646" s="47"/>
    </row>
    <row r="119647" spans="7:7">
      <c r="G119647" s="47"/>
    </row>
    <row r="119648" spans="7:7">
      <c r="G119648" s="47"/>
    </row>
    <row r="119649" spans="7:7">
      <c r="G119649" s="47"/>
    </row>
    <row r="119650" spans="7:7">
      <c r="G119650" s="47"/>
    </row>
    <row r="119651" spans="7:7">
      <c r="G119651" s="47"/>
    </row>
    <row r="119652" spans="7:7">
      <c r="G119652" s="47"/>
    </row>
    <row r="119653" spans="7:7">
      <c r="G119653" s="47"/>
    </row>
    <row r="119654" spans="7:7">
      <c r="G119654" s="47"/>
    </row>
    <row r="119655" spans="7:7">
      <c r="G119655" s="47"/>
    </row>
    <row r="119656" spans="7:7">
      <c r="G119656" s="47"/>
    </row>
    <row r="119657" spans="7:7">
      <c r="G119657" s="47"/>
    </row>
    <row r="119658" spans="7:7">
      <c r="G119658" s="47"/>
    </row>
    <row r="119659" spans="7:7">
      <c r="G119659" s="47"/>
    </row>
    <row r="119660" spans="7:7">
      <c r="G119660" s="47"/>
    </row>
    <row r="119661" spans="7:7">
      <c r="G119661" s="47"/>
    </row>
    <row r="119662" spans="7:7">
      <c r="G119662" s="47"/>
    </row>
    <row r="119663" spans="7:7">
      <c r="G119663" s="47"/>
    </row>
    <row r="119664" spans="7:7">
      <c r="G119664" s="47"/>
    </row>
    <row r="119665" spans="7:7">
      <c r="G119665" s="47"/>
    </row>
    <row r="119666" spans="7:7">
      <c r="G119666" s="47"/>
    </row>
    <row r="119667" spans="7:7">
      <c r="G119667" s="47"/>
    </row>
    <row r="119668" spans="7:7">
      <c r="G119668" s="47"/>
    </row>
    <row r="119669" spans="7:7">
      <c r="G119669" s="47"/>
    </row>
    <row r="119670" spans="7:7">
      <c r="G119670" s="47"/>
    </row>
    <row r="119671" spans="7:7">
      <c r="G119671" s="47"/>
    </row>
    <row r="119672" spans="7:7">
      <c r="G119672" s="47"/>
    </row>
    <row r="119673" spans="7:7">
      <c r="G119673" s="47"/>
    </row>
    <row r="119674" spans="7:7">
      <c r="G119674" s="47"/>
    </row>
    <row r="119675" spans="7:7">
      <c r="G119675" s="47"/>
    </row>
    <row r="119676" spans="7:7">
      <c r="G119676" s="47"/>
    </row>
    <row r="119677" spans="7:7">
      <c r="G119677" s="47"/>
    </row>
    <row r="119678" spans="7:7">
      <c r="G119678" s="47"/>
    </row>
    <row r="119679" spans="7:7">
      <c r="G119679" s="47"/>
    </row>
    <row r="119680" spans="7:7">
      <c r="G119680" s="47"/>
    </row>
    <row r="119681" spans="7:7">
      <c r="G119681" s="47"/>
    </row>
    <row r="119682" spans="7:7">
      <c r="G119682" s="47"/>
    </row>
    <row r="119683" spans="7:7">
      <c r="G119683" s="47"/>
    </row>
    <row r="119684" spans="7:7">
      <c r="G119684" s="47"/>
    </row>
    <row r="119685" spans="7:7">
      <c r="G119685" s="47"/>
    </row>
    <row r="119686" spans="7:7">
      <c r="G119686" s="47"/>
    </row>
    <row r="119687" spans="7:7">
      <c r="G119687" s="47"/>
    </row>
    <row r="119688" spans="7:7">
      <c r="G119688" s="47"/>
    </row>
    <row r="119689" spans="7:7">
      <c r="G119689" s="47"/>
    </row>
    <row r="119690" spans="7:7">
      <c r="G119690" s="47"/>
    </row>
    <row r="119691" spans="7:7">
      <c r="G119691" s="47"/>
    </row>
    <row r="119692" spans="7:7">
      <c r="G119692" s="47"/>
    </row>
    <row r="119693" spans="7:7">
      <c r="G119693" s="47"/>
    </row>
    <row r="119694" spans="7:7">
      <c r="G119694" s="47"/>
    </row>
    <row r="119695" spans="7:7">
      <c r="G119695" s="47"/>
    </row>
    <row r="119696" spans="7:7">
      <c r="G119696" s="47"/>
    </row>
    <row r="119697" spans="7:7">
      <c r="G119697" s="47"/>
    </row>
    <row r="119698" spans="7:7">
      <c r="G119698" s="47"/>
    </row>
    <row r="119699" spans="7:7">
      <c r="G119699" s="47"/>
    </row>
    <row r="119700" spans="7:7">
      <c r="G119700" s="47"/>
    </row>
    <row r="119701" spans="7:7">
      <c r="G119701" s="47"/>
    </row>
    <row r="119702" spans="7:7">
      <c r="G119702" s="47"/>
    </row>
    <row r="119703" spans="7:7">
      <c r="G119703" s="47"/>
    </row>
    <row r="119704" spans="7:7">
      <c r="G119704" s="47"/>
    </row>
    <row r="119705" spans="7:7">
      <c r="G119705" s="47"/>
    </row>
    <row r="119706" spans="7:7">
      <c r="G119706" s="47"/>
    </row>
    <row r="119707" spans="7:7">
      <c r="G119707" s="47"/>
    </row>
    <row r="119708" spans="7:7">
      <c r="G119708" s="47"/>
    </row>
    <row r="119709" spans="7:7">
      <c r="G119709" s="47"/>
    </row>
    <row r="119710" spans="7:7">
      <c r="G119710" s="47"/>
    </row>
    <row r="119711" spans="7:7">
      <c r="G119711" s="47"/>
    </row>
    <row r="119712" spans="7:7">
      <c r="G119712" s="47"/>
    </row>
    <row r="119713" spans="7:7">
      <c r="G119713" s="47"/>
    </row>
    <row r="119714" spans="7:7">
      <c r="G119714" s="47"/>
    </row>
    <row r="119715" spans="7:7">
      <c r="G119715" s="47"/>
    </row>
    <row r="119716" spans="7:7">
      <c r="G119716" s="47"/>
    </row>
    <row r="119717" spans="7:7">
      <c r="G119717" s="47"/>
    </row>
    <row r="119718" spans="7:7">
      <c r="G119718" s="47"/>
    </row>
    <row r="119719" spans="7:7">
      <c r="G119719" s="47"/>
    </row>
    <row r="119720" spans="7:7">
      <c r="G119720" s="47"/>
    </row>
    <row r="119721" spans="7:7">
      <c r="G119721" s="47"/>
    </row>
    <row r="119722" spans="7:7">
      <c r="G119722" s="47"/>
    </row>
    <row r="119723" spans="7:7">
      <c r="G119723" s="47"/>
    </row>
    <row r="119724" spans="7:7">
      <c r="G119724" s="47"/>
    </row>
    <row r="119725" spans="7:7">
      <c r="G119725" s="47"/>
    </row>
    <row r="119726" spans="7:7">
      <c r="G119726" s="47"/>
    </row>
    <row r="119727" spans="7:7">
      <c r="G119727" s="47"/>
    </row>
    <row r="119728" spans="7:7">
      <c r="G119728" s="47"/>
    </row>
    <row r="119729" spans="7:7">
      <c r="G119729" s="47"/>
    </row>
    <row r="119730" spans="7:7">
      <c r="G119730" s="47"/>
    </row>
    <row r="119731" spans="7:7">
      <c r="G119731" s="47"/>
    </row>
    <row r="119732" spans="7:7">
      <c r="G119732" s="47"/>
    </row>
    <row r="119733" spans="7:7">
      <c r="G119733" s="47"/>
    </row>
    <row r="119734" spans="7:7">
      <c r="G119734" s="47"/>
    </row>
    <row r="119735" spans="7:7">
      <c r="G119735" s="47"/>
    </row>
    <row r="119736" spans="7:7">
      <c r="G119736" s="47"/>
    </row>
    <row r="119737" spans="7:7">
      <c r="G119737" s="47"/>
    </row>
    <row r="119738" spans="7:7">
      <c r="G119738" s="47"/>
    </row>
    <row r="119739" spans="7:7">
      <c r="G119739" s="47"/>
    </row>
    <row r="119740" spans="7:7">
      <c r="G119740" s="47"/>
    </row>
    <row r="119741" spans="7:7">
      <c r="G119741" s="47"/>
    </row>
    <row r="119742" spans="7:7">
      <c r="G119742" s="47"/>
    </row>
    <row r="119743" spans="7:7">
      <c r="G119743" s="47"/>
    </row>
    <row r="119744" spans="7:7">
      <c r="G119744" s="47"/>
    </row>
    <row r="119745" spans="7:7">
      <c r="G119745" s="47"/>
    </row>
    <row r="119746" spans="7:7">
      <c r="G119746" s="47"/>
    </row>
    <row r="119747" spans="7:7">
      <c r="G119747" s="47"/>
    </row>
    <row r="119748" spans="7:7">
      <c r="G119748" s="47"/>
    </row>
    <row r="119749" spans="7:7">
      <c r="G119749" s="47"/>
    </row>
    <row r="119750" spans="7:7">
      <c r="G119750" s="47"/>
    </row>
    <row r="119751" spans="7:7">
      <c r="G119751" s="47"/>
    </row>
    <row r="119752" spans="7:7">
      <c r="G119752" s="47"/>
    </row>
    <row r="119753" spans="7:7">
      <c r="G119753" s="47"/>
    </row>
    <row r="119754" spans="7:7">
      <c r="G119754" s="47"/>
    </row>
    <row r="119755" spans="7:7">
      <c r="G119755" s="47"/>
    </row>
    <row r="119756" spans="7:7">
      <c r="G119756" s="47"/>
    </row>
    <row r="119757" spans="7:7">
      <c r="G119757" s="47"/>
    </row>
    <row r="119758" spans="7:7">
      <c r="G119758" s="47"/>
    </row>
    <row r="119759" spans="7:7">
      <c r="G119759" s="47"/>
    </row>
    <row r="119760" spans="7:7">
      <c r="G119760" s="47"/>
    </row>
    <row r="119761" spans="7:7">
      <c r="G119761" s="47"/>
    </row>
    <row r="119762" spans="7:7">
      <c r="G119762" s="47"/>
    </row>
    <row r="119763" spans="7:7">
      <c r="G119763" s="47"/>
    </row>
    <row r="119764" spans="7:7">
      <c r="G119764" s="47"/>
    </row>
    <row r="119765" spans="7:7">
      <c r="G119765" s="47"/>
    </row>
    <row r="119766" spans="7:7">
      <c r="G119766" s="47"/>
    </row>
    <row r="119767" spans="7:7">
      <c r="G119767" s="47"/>
    </row>
    <row r="119768" spans="7:7">
      <c r="G119768" s="47"/>
    </row>
    <row r="119769" spans="7:7">
      <c r="G119769" s="47"/>
    </row>
    <row r="119770" spans="7:7">
      <c r="G119770" s="47"/>
    </row>
    <row r="119771" spans="7:7">
      <c r="G119771" s="47"/>
    </row>
    <row r="119772" spans="7:7">
      <c r="G119772" s="47"/>
    </row>
    <row r="119773" spans="7:7">
      <c r="G119773" s="47"/>
    </row>
    <row r="119774" spans="7:7">
      <c r="G119774" s="47"/>
    </row>
    <row r="119775" spans="7:7">
      <c r="G119775" s="47"/>
    </row>
    <row r="119776" spans="7:7">
      <c r="G119776" s="47"/>
    </row>
    <row r="119777" spans="7:7">
      <c r="G119777" s="47"/>
    </row>
    <row r="119778" spans="7:7">
      <c r="G119778" s="47"/>
    </row>
    <row r="119779" spans="7:7">
      <c r="G119779" s="47"/>
    </row>
    <row r="119780" spans="7:7">
      <c r="G119780" s="47"/>
    </row>
    <row r="119781" spans="7:7">
      <c r="G119781" s="47"/>
    </row>
    <row r="119782" spans="7:7">
      <c r="G119782" s="47"/>
    </row>
    <row r="119783" spans="7:7">
      <c r="G119783" s="47"/>
    </row>
    <row r="119784" spans="7:7">
      <c r="G119784" s="47"/>
    </row>
    <row r="119785" spans="7:7">
      <c r="G119785" s="47"/>
    </row>
    <row r="119786" spans="7:7">
      <c r="G119786" s="47"/>
    </row>
    <row r="119787" spans="7:7">
      <c r="G119787" s="47"/>
    </row>
    <row r="119788" spans="7:7">
      <c r="G119788" s="47"/>
    </row>
    <row r="119789" spans="7:7">
      <c r="G119789" s="47"/>
    </row>
    <row r="119790" spans="7:7">
      <c r="G119790" s="47"/>
    </row>
    <row r="119791" spans="7:7">
      <c r="G119791" s="47"/>
    </row>
    <row r="119792" spans="7:7">
      <c r="G119792" s="47"/>
    </row>
    <row r="119793" spans="7:7">
      <c r="G119793" s="47"/>
    </row>
    <row r="119794" spans="7:7">
      <c r="G119794" s="47"/>
    </row>
    <row r="119795" spans="7:7">
      <c r="G119795" s="47"/>
    </row>
    <row r="119796" spans="7:7">
      <c r="G119796" s="47"/>
    </row>
    <row r="119797" spans="7:7">
      <c r="G119797" s="47"/>
    </row>
    <row r="119798" spans="7:7">
      <c r="G119798" s="47"/>
    </row>
    <row r="119799" spans="7:7">
      <c r="G119799" s="47"/>
    </row>
    <row r="119800" spans="7:7">
      <c r="G119800" s="47"/>
    </row>
    <row r="119801" spans="7:7">
      <c r="G119801" s="47"/>
    </row>
    <row r="119802" spans="7:7">
      <c r="G119802" s="47"/>
    </row>
    <row r="119803" spans="7:7">
      <c r="G119803" s="47"/>
    </row>
    <row r="119804" spans="7:7">
      <c r="G119804" s="47"/>
    </row>
    <row r="119805" spans="7:7">
      <c r="G119805" s="47"/>
    </row>
    <row r="119806" spans="7:7">
      <c r="G119806" s="47"/>
    </row>
    <row r="119807" spans="7:7">
      <c r="G119807" s="47"/>
    </row>
    <row r="119808" spans="7:7">
      <c r="G119808" s="47"/>
    </row>
    <row r="119809" spans="7:7">
      <c r="G119809" s="47"/>
    </row>
    <row r="119810" spans="7:7">
      <c r="G119810" s="47"/>
    </row>
    <row r="119811" spans="7:7">
      <c r="G119811" s="47"/>
    </row>
    <row r="119812" spans="7:7">
      <c r="G119812" s="47"/>
    </row>
    <row r="119813" spans="7:7">
      <c r="G119813" s="47"/>
    </row>
    <row r="119814" spans="7:7">
      <c r="G119814" s="47"/>
    </row>
    <row r="119815" spans="7:7">
      <c r="G119815" s="47"/>
    </row>
    <row r="119816" spans="7:7">
      <c r="G119816" s="47"/>
    </row>
    <row r="119817" spans="7:7">
      <c r="G119817" s="47"/>
    </row>
    <row r="119818" spans="7:7">
      <c r="G119818" s="47"/>
    </row>
    <row r="119819" spans="7:7">
      <c r="G119819" s="47"/>
    </row>
    <row r="119820" spans="7:7">
      <c r="G119820" s="47"/>
    </row>
    <row r="119821" spans="7:7">
      <c r="G119821" s="47"/>
    </row>
    <row r="119822" spans="7:7">
      <c r="G119822" s="47"/>
    </row>
    <row r="119823" spans="7:7">
      <c r="G119823" s="47"/>
    </row>
    <row r="119824" spans="7:7">
      <c r="G119824" s="47"/>
    </row>
    <row r="119825" spans="7:7">
      <c r="G119825" s="47"/>
    </row>
    <row r="119826" spans="7:7">
      <c r="G119826" s="47"/>
    </row>
    <row r="119827" spans="7:7">
      <c r="G119827" s="47"/>
    </row>
    <row r="119828" spans="7:7">
      <c r="G119828" s="47"/>
    </row>
    <row r="119829" spans="7:7">
      <c r="G119829" s="47"/>
    </row>
    <row r="119830" spans="7:7">
      <c r="G119830" s="47"/>
    </row>
    <row r="119831" spans="7:7">
      <c r="G119831" s="47"/>
    </row>
    <row r="119832" spans="7:7">
      <c r="G119832" s="47"/>
    </row>
    <row r="119833" spans="7:7">
      <c r="G119833" s="47"/>
    </row>
    <row r="119834" spans="7:7">
      <c r="G119834" s="47"/>
    </row>
    <row r="119835" spans="7:7">
      <c r="G119835" s="47"/>
    </row>
    <row r="119836" spans="7:7">
      <c r="G119836" s="47"/>
    </row>
    <row r="119837" spans="7:7">
      <c r="G119837" s="47"/>
    </row>
    <row r="119838" spans="7:7">
      <c r="G119838" s="47"/>
    </row>
    <row r="119839" spans="7:7">
      <c r="G119839" s="47"/>
    </row>
    <row r="119840" spans="7:7">
      <c r="G119840" s="47"/>
    </row>
    <row r="119841" spans="7:7">
      <c r="G119841" s="47"/>
    </row>
    <row r="119842" spans="7:7">
      <c r="G119842" s="47"/>
    </row>
    <row r="119843" spans="7:7">
      <c r="G119843" s="47"/>
    </row>
    <row r="119844" spans="7:7">
      <c r="G119844" s="47"/>
    </row>
    <row r="119845" spans="7:7">
      <c r="G119845" s="47"/>
    </row>
    <row r="119846" spans="7:7">
      <c r="G119846" s="47"/>
    </row>
    <row r="119847" spans="7:7">
      <c r="G119847" s="47"/>
    </row>
    <row r="119848" spans="7:7">
      <c r="G119848" s="47"/>
    </row>
    <row r="119849" spans="7:7">
      <c r="G119849" s="47"/>
    </row>
    <row r="119850" spans="7:7">
      <c r="G119850" s="47"/>
    </row>
    <row r="119851" spans="7:7">
      <c r="G119851" s="47"/>
    </row>
    <row r="119852" spans="7:7">
      <c r="G119852" s="47"/>
    </row>
    <row r="119853" spans="7:7">
      <c r="G119853" s="47"/>
    </row>
    <row r="119854" spans="7:7">
      <c r="G119854" s="47"/>
    </row>
    <row r="119855" spans="7:7">
      <c r="G119855" s="47"/>
    </row>
    <row r="119856" spans="7:7">
      <c r="G119856" s="47"/>
    </row>
    <row r="119857" spans="7:7">
      <c r="G119857" s="47"/>
    </row>
    <row r="119858" spans="7:7">
      <c r="G119858" s="47"/>
    </row>
    <row r="119859" spans="7:7">
      <c r="G119859" s="47"/>
    </row>
    <row r="119860" spans="7:7">
      <c r="G119860" s="47"/>
    </row>
    <row r="119861" spans="7:7">
      <c r="G119861" s="47"/>
    </row>
    <row r="119862" spans="7:7">
      <c r="G119862" s="47"/>
    </row>
    <row r="119863" spans="7:7">
      <c r="G119863" s="47"/>
    </row>
    <row r="119864" spans="7:7">
      <c r="G119864" s="47"/>
    </row>
    <row r="119865" spans="7:7">
      <c r="G119865" s="47"/>
    </row>
    <row r="119866" spans="7:7">
      <c r="G119866" s="47"/>
    </row>
    <row r="119867" spans="7:7">
      <c r="G119867" s="47"/>
    </row>
    <row r="119868" spans="7:7">
      <c r="G119868" s="47"/>
    </row>
    <row r="119869" spans="7:7">
      <c r="G119869" s="47"/>
    </row>
    <row r="119870" spans="7:7">
      <c r="G119870" s="47"/>
    </row>
    <row r="119871" spans="7:7">
      <c r="G119871" s="47"/>
    </row>
    <row r="119872" spans="7:7">
      <c r="G119872" s="47"/>
    </row>
    <row r="119873" spans="7:7">
      <c r="G119873" s="47"/>
    </row>
    <row r="119874" spans="7:7">
      <c r="G119874" s="47"/>
    </row>
    <row r="119875" spans="7:7">
      <c r="G119875" s="47"/>
    </row>
    <row r="119876" spans="7:7">
      <c r="G119876" s="47"/>
    </row>
    <row r="119877" spans="7:7">
      <c r="G119877" s="47"/>
    </row>
    <row r="119878" spans="7:7">
      <c r="G119878" s="47"/>
    </row>
    <row r="119879" spans="7:7">
      <c r="G119879" s="47"/>
    </row>
    <row r="119880" spans="7:7">
      <c r="G119880" s="47"/>
    </row>
    <row r="119881" spans="7:7">
      <c r="G119881" s="47"/>
    </row>
    <row r="119882" spans="7:7">
      <c r="G119882" s="47"/>
    </row>
    <row r="119883" spans="7:7">
      <c r="G119883" s="47"/>
    </row>
    <row r="119884" spans="7:7">
      <c r="G119884" s="47"/>
    </row>
    <row r="119885" spans="7:7">
      <c r="G119885" s="47"/>
    </row>
    <row r="119886" spans="7:7">
      <c r="G119886" s="47"/>
    </row>
    <row r="119887" spans="7:7">
      <c r="G119887" s="47"/>
    </row>
    <row r="119888" spans="7:7">
      <c r="G119888" s="47"/>
    </row>
    <row r="119889" spans="7:7">
      <c r="G119889" s="47"/>
    </row>
    <row r="119890" spans="7:7">
      <c r="G119890" s="47"/>
    </row>
    <row r="119891" spans="7:7">
      <c r="G119891" s="47"/>
    </row>
    <row r="119892" spans="7:7">
      <c r="G119892" s="47"/>
    </row>
    <row r="119893" spans="7:7">
      <c r="G119893" s="47"/>
    </row>
    <row r="119894" spans="7:7">
      <c r="G119894" s="47"/>
    </row>
    <row r="119895" spans="7:7">
      <c r="G119895" s="47"/>
    </row>
    <row r="119896" spans="7:7">
      <c r="G119896" s="47"/>
    </row>
    <row r="119897" spans="7:7">
      <c r="G119897" s="47"/>
    </row>
    <row r="119898" spans="7:7">
      <c r="G119898" s="47"/>
    </row>
    <row r="119899" spans="7:7">
      <c r="G119899" s="47"/>
    </row>
    <row r="119900" spans="7:7">
      <c r="G119900" s="47"/>
    </row>
    <row r="119901" spans="7:7">
      <c r="G119901" s="47"/>
    </row>
    <row r="119902" spans="7:7">
      <c r="G119902" s="47"/>
    </row>
    <row r="119903" spans="7:7">
      <c r="G119903" s="47"/>
    </row>
    <row r="119904" spans="7:7">
      <c r="G119904" s="47"/>
    </row>
    <row r="119905" spans="7:7">
      <c r="G119905" s="47"/>
    </row>
    <row r="119906" spans="7:7">
      <c r="G119906" s="47"/>
    </row>
    <row r="119907" spans="7:7">
      <c r="G119907" s="47"/>
    </row>
    <row r="119908" spans="7:7">
      <c r="G119908" s="47"/>
    </row>
    <row r="119909" spans="7:7">
      <c r="G119909" s="47"/>
    </row>
    <row r="119910" spans="7:7">
      <c r="G119910" s="47"/>
    </row>
    <row r="119911" spans="7:7">
      <c r="G119911" s="47"/>
    </row>
    <row r="119912" spans="7:7">
      <c r="G119912" s="47"/>
    </row>
    <row r="119913" spans="7:7">
      <c r="G119913" s="47"/>
    </row>
    <row r="119914" spans="7:7">
      <c r="G119914" s="47"/>
    </row>
    <row r="119915" spans="7:7">
      <c r="G119915" s="47"/>
    </row>
    <row r="119916" spans="7:7">
      <c r="G119916" s="47"/>
    </row>
    <row r="119917" spans="7:7">
      <c r="G119917" s="47"/>
    </row>
    <row r="119918" spans="7:7">
      <c r="G119918" s="47"/>
    </row>
    <row r="119919" spans="7:7">
      <c r="G119919" s="47"/>
    </row>
    <row r="119920" spans="7:7">
      <c r="G119920" s="47"/>
    </row>
    <row r="119921" spans="7:7">
      <c r="G119921" s="47"/>
    </row>
    <row r="119922" spans="7:7">
      <c r="G119922" s="47"/>
    </row>
    <row r="119923" spans="7:7">
      <c r="G119923" s="47"/>
    </row>
    <row r="119924" spans="7:7">
      <c r="G119924" s="47"/>
    </row>
    <row r="119925" spans="7:7">
      <c r="G119925" s="47"/>
    </row>
    <row r="119926" spans="7:7">
      <c r="G119926" s="47"/>
    </row>
    <row r="119927" spans="7:7">
      <c r="G119927" s="47"/>
    </row>
    <row r="119928" spans="7:7">
      <c r="G119928" s="47"/>
    </row>
    <row r="119929" spans="7:7">
      <c r="G119929" s="47"/>
    </row>
    <row r="119930" spans="7:7">
      <c r="G119930" s="47"/>
    </row>
    <row r="119931" spans="7:7">
      <c r="G119931" s="47"/>
    </row>
    <row r="119932" spans="7:7">
      <c r="G119932" s="47"/>
    </row>
    <row r="119933" spans="7:7">
      <c r="G119933" s="47"/>
    </row>
    <row r="119934" spans="7:7">
      <c r="G119934" s="47"/>
    </row>
    <row r="119935" spans="7:7">
      <c r="G119935" s="47"/>
    </row>
    <row r="119936" spans="7:7">
      <c r="G119936" s="47"/>
    </row>
    <row r="119937" spans="7:7">
      <c r="G119937" s="47"/>
    </row>
    <row r="119938" spans="7:7">
      <c r="G119938" s="47"/>
    </row>
    <row r="119939" spans="7:7">
      <c r="G119939" s="47"/>
    </row>
    <row r="119940" spans="7:7">
      <c r="G119940" s="47"/>
    </row>
    <row r="119941" spans="7:7">
      <c r="G119941" s="47"/>
    </row>
    <row r="119942" spans="7:7">
      <c r="G119942" s="47"/>
    </row>
    <row r="119943" spans="7:7">
      <c r="G119943" s="47"/>
    </row>
    <row r="119944" spans="7:7">
      <c r="G119944" s="47"/>
    </row>
    <row r="119945" spans="7:7">
      <c r="G119945" s="47"/>
    </row>
    <row r="119946" spans="7:7">
      <c r="G119946" s="47"/>
    </row>
    <row r="119947" spans="7:7">
      <c r="G119947" s="47"/>
    </row>
    <row r="119948" spans="7:7">
      <c r="G119948" s="47"/>
    </row>
    <row r="119949" spans="7:7">
      <c r="G119949" s="47"/>
    </row>
    <row r="119950" spans="7:7">
      <c r="G119950" s="47"/>
    </row>
    <row r="119951" spans="7:7">
      <c r="G119951" s="47"/>
    </row>
    <row r="119952" spans="7:7">
      <c r="G119952" s="47"/>
    </row>
    <row r="119953" spans="7:7">
      <c r="G119953" s="47"/>
    </row>
    <row r="119954" spans="7:7">
      <c r="G119954" s="47"/>
    </row>
    <row r="119955" spans="7:7">
      <c r="G119955" s="47"/>
    </row>
    <row r="119956" spans="7:7">
      <c r="G119956" s="47"/>
    </row>
    <row r="119957" spans="7:7">
      <c r="G119957" s="47"/>
    </row>
    <row r="119958" spans="7:7">
      <c r="G119958" s="47"/>
    </row>
    <row r="119959" spans="7:7">
      <c r="G119959" s="47"/>
    </row>
    <row r="119960" spans="7:7">
      <c r="G119960" s="47"/>
    </row>
    <row r="119961" spans="7:7">
      <c r="G119961" s="47"/>
    </row>
    <row r="119962" spans="7:7">
      <c r="G119962" s="47"/>
    </row>
    <row r="119963" spans="7:7">
      <c r="G119963" s="47"/>
    </row>
    <row r="119964" spans="7:7">
      <c r="G119964" s="47"/>
    </row>
    <row r="119965" spans="7:7">
      <c r="G119965" s="47"/>
    </row>
    <row r="119966" spans="7:7">
      <c r="G119966" s="47"/>
    </row>
    <row r="119967" spans="7:7">
      <c r="G119967" s="47"/>
    </row>
    <row r="119968" spans="7:7">
      <c r="G119968" s="47"/>
    </row>
    <row r="119969" spans="7:7">
      <c r="G119969" s="47"/>
    </row>
    <row r="119970" spans="7:7">
      <c r="G119970" s="47"/>
    </row>
    <row r="119971" spans="7:7">
      <c r="G119971" s="47"/>
    </row>
    <row r="119972" spans="7:7">
      <c r="G119972" s="47"/>
    </row>
    <row r="119973" spans="7:7">
      <c r="G119973" s="47"/>
    </row>
    <row r="119974" spans="7:7">
      <c r="G119974" s="47"/>
    </row>
    <row r="119975" spans="7:7">
      <c r="G119975" s="47"/>
    </row>
    <row r="119976" spans="7:7">
      <c r="G119976" s="47"/>
    </row>
    <row r="119977" spans="7:7">
      <c r="G119977" s="47"/>
    </row>
    <row r="119978" spans="7:7">
      <c r="G119978" s="47"/>
    </row>
    <row r="119979" spans="7:7">
      <c r="G119979" s="47"/>
    </row>
    <row r="119980" spans="7:7">
      <c r="G119980" s="47"/>
    </row>
    <row r="119981" spans="7:7">
      <c r="G119981" s="47"/>
    </row>
    <row r="119982" spans="7:7">
      <c r="G119982" s="47"/>
    </row>
    <row r="119983" spans="7:7">
      <c r="G119983" s="47"/>
    </row>
    <row r="119984" spans="7:7">
      <c r="G119984" s="47"/>
    </row>
    <row r="119985" spans="7:7">
      <c r="G119985" s="47"/>
    </row>
    <row r="119986" spans="7:7">
      <c r="G119986" s="47"/>
    </row>
    <row r="119987" spans="7:7">
      <c r="G119987" s="47"/>
    </row>
    <row r="119988" spans="7:7">
      <c r="G119988" s="47"/>
    </row>
    <row r="119989" spans="7:7">
      <c r="G119989" s="47"/>
    </row>
    <row r="119990" spans="7:7">
      <c r="G119990" s="47"/>
    </row>
    <row r="119991" spans="7:7">
      <c r="G119991" s="47"/>
    </row>
    <row r="119992" spans="7:7">
      <c r="G119992" s="47"/>
    </row>
    <row r="119993" spans="7:7">
      <c r="G119993" s="47"/>
    </row>
    <row r="119994" spans="7:7">
      <c r="G119994" s="47"/>
    </row>
    <row r="119995" spans="7:7">
      <c r="G119995" s="47"/>
    </row>
    <row r="119996" spans="7:7">
      <c r="G119996" s="47"/>
    </row>
    <row r="119997" spans="7:7">
      <c r="G119997" s="47"/>
    </row>
    <row r="119998" spans="7:7">
      <c r="G119998" s="47"/>
    </row>
    <row r="119999" spans="7:7">
      <c r="G119999" s="47"/>
    </row>
    <row r="120000" spans="7:7">
      <c r="G120000" s="47"/>
    </row>
    <row r="120001" spans="7:7">
      <c r="G120001" s="47"/>
    </row>
    <row r="120002" spans="7:7">
      <c r="G120002" s="47"/>
    </row>
    <row r="120003" spans="7:7">
      <c r="G120003" s="47"/>
    </row>
    <row r="120004" spans="7:7">
      <c r="G120004" s="47"/>
    </row>
    <row r="120005" spans="7:7">
      <c r="G120005" s="47"/>
    </row>
    <row r="120006" spans="7:7">
      <c r="G120006" s="47"/>
    </row>
    <row r="120007" spans="7:7">
      <c r="G120007" s="47"/>
    </row>
    <row r="120008" spans="7:7">
      <c r="G120008" s="47"/>
    </row>
    <row r="120009" spans="7:7">
      <c r="G120009" s="47"/>
    </row>
    <row r="120010" spans="7:7">
      <c r="G120010" s="47"/>
    </row>
    <row r="120011" spans="7:7">
      <c r="G120011" s="47"/>
    </row>
    <row r="120012" spans="7:7">
      <c r="G120012" s="47"/>
    </row>
    <row r="120013" spans="7:7">
      <c r="G120013" s="47"/>
    </row>
    <row r="120014" spans="7:7">
      <c r="G120014" s="47"/>
    </row>
    <row r="120015" spans="7:7">
      <c r="G120015" s="47"/>
    </row>
    <row r="120016" spans="7:7">
      <c r="G120016" s="47"/>
    </row>
    <row r="120017" spans="7:7">
      <c r="G120017" s="47"/>
    </row>
    <row r="120018" spans="7:7">
      <c r="G120018" s="47"/>
    </row>
    <row r="120019" spans="7:7">
      <c r="G120019" s="47"/>
    </row>
    <row r="120020" spans="7:7">
      <c r="G120020" s="47"/>
    </row>
    <row r="120021" spans="7:7">
      <c r="G120021" s="47"/>
    </row>
    <row r="120022" spans="7:7">
      <c r="G120022" s="47"/>
    </row>
    <row r="120023" spans="7:7">
      <c r="G120023" s="47"/>
    </row>
    <row r="120024" spans="7:7">
      <c r="G120024" s="47"/>
    </row>
    <row r="120025" spans="7:7">
      <c r="G120025" s="47"/>
    </row>
    <row r="120026" spans="7:7">
      <c r="G120026" s="47"/>
    </row>
    <row r="120027" spans="7:7">
      <c r="G120027" s="47"/>
    </row>
    <row r="120028" spans="7:7">
      <c r="G120028" s="47"/>
    </row>
    <row r="120029" spans="7:7">
      <c r="G120029" s="47"/>
    </row>
    <row r="120030" spans="7:7">
      <c r="G120030" s="47"/>
    </row>
    <row r="120031" spans="7:7">
      <c r="G120031" s="47"/>
    </row>
    <row r="120032" spans="7:7">
      <c r="G120032" s="47"/>
    </row>
    <row r="120033" spans="7:7">
      <c r="G120033" s="47"/>
    </row>
    <row r="120034" spans="7:7">
      <c r="G120034" s="47"/>
    </row>
    <row r="120035" spans="7:7">
      <c r="G120035" s="47"/>
    </row>
    <row r="120036" spans="7:7">
      <c r="G120036" s="47"/>
    </row>
    <row r="120037" spans="7:7">
      <c r="G120037" s="47"/>
    </row>
    <row r="120038" spans="7:7">
      <c r="G120038" s="47"/>
    </row>
    <row r="120039" spans="7:7">
      <c r="G120039" s="47"/>
    </row>
    <row r="120040" spans="7:7">
      <c r="G120040" s="47"/>
    </row>
    <row r="120041" spans="7:7">
      <c r="G120041" s="47"/>
    </row>
    <row r="120042" spans="7:7">
      <c r="G120042" s="47"/>
    </row>
    <row r="120043" spans="7:7">
      <c r="G120043" s="47"/>
    </row>
    <row r="120044" spans="7:7">
      <c r="G120044" s="47"/>
    </row>
    <row r="120045" spans="7:7">
      <c r="G120045" s="47"/>
    </row>
    <row r="120046" spans="7:7">
      <c r="G120046" s="47"/>
    </row>
    <row r="120047" spans="7:7">
      <c r="G120047" s="47"/>
    </row>
    <row r="120048" spans="7:7">
      <c r="G120048" s="47"/>
    </row>
    <row r="120049" spans="7:7">
      <c r="G120049" s="47"/>
    </row>
    <row r="120050" spans="7:7">
      <c r="G120050" s="47"/>
    </row>
    <row r="120051" spans="7:7">
      <c r="G120051" s="47"/>
    </row>
    <row r="120052" spans="7:7">
      <c r="G120052" s="47"/>
    </row>
    <row r="120053" spans="7:7">
      <c r="G120053" s="47"/>
    </row>
    <row r="120054" spans="7:7">
      <c r="G120054" s="47"/>
    </row>
    <row r="120055" spans="7:7">
      <c r="G120055" s="47"/>
    </row>
    <row r="120056" spans="7:7">
      <c r="G120056" s="47"/>
    </row>
    <row r="120057" spans="7:7">
      <c r="G120057" s="47"/>
    </row>
    <row r="120058" spans="7:7">
      <c r="G120058" s="47"/>
    </row>
    <row r="120059" spans="7:7">
      <c r="G120059" s="47"/>
    </row>
    <row r="120060" spans="7:7">
      <c r="G120060" s="47"/>
    </row>
    <row r="120061" spans="7:7">
      <c r="G120061" s="47"/>
    </row>
    <row r="120062" spans="7:7">
      <c r="G120062" s="47"/>
    </row>
    <row r="120063" spans="7:7">
      <c r="G120063" s="47"/>
    </row>
    <row r="120064" spans="7:7">
      <c r="G120064" s="47"/>
    </row>
    <row r="120065" spans="7:7">
      <c r="G120065" s="47"/>
    </row>
    <row r="120066" spans="7:7">
      <c r="G120066" s="47"/>
    </row>
    <row r="120067" spans="7:7">
      <c r="G120067" s="47"/>
    </row>
    <row r="120068" spans="7:7">
      <c r="G120068" s="47"/>
    </row>
    <row r="120069" spans="7:7">
      <c r="G120069" s="47"/>
    </row>
    <row r="120070" spans="7:7">
      <c r="G120070" s="47"/>
    </row>
    <row r="120071" spans="7:7">
      <c r="G120071" s="47"/>
    </row>
    <row r="120072" spans="7:7">
      <c r="G120072" s="47"/>
    </row>
    <row r="120073" spans="7:7">
      <c r="G120073" s="47"/>
    </row>
    <row r="120074" spans="7:7">
      <c r="G120074" s="47"/>
    </row>
    <row r="120075" spans="7:7">
      <c r="G120075" s="47"/>
    </row>
    <row r="120076" spans="7:7">
      <c r="G120076" s="47"/>
    </row>
    <row r="120077" spans="7:7">
      <c r="G120077" s="47"/>
    </row>
    <row r="120078" spans="7:7">
      <c r="G120078" s="47"/>
    </row>
    <row r="120079" spans="7:7">
      <c r="G120079" s="47"/>
    </row>
    <row r="120080" spans="7:7">
      <c r="G120080" s="47"/>
    </row>
    <row r="120081" spans="7:7">
      <c r="G120081" s="47"/>
    </row>
    <row r="120082" spans="7:7">
      <c r="G120082" s="47"/>
    </row>
    <row r="120083" spans="7:7">
      <c r="G120083" s="47"/>
    </row>
    <row r="120084" spans="7:7">
      <c r="G120084" s="47"/>
    </row>
    <row r="120085" spans="7:7">
      <c r="G120085" s="47"/>
    </row>
    <row r="120086" spans="7:7">
      <c r="G120086" s="47"/>
    </row>
    <row r="120087" spans="7:7">
      <c r="G120087" s="47"/>
    </row>
    <row r="120088" spans="7:7">
      <c r="G120088" s="47"/>
    </row>
    <row r="120089" spans="7:7">
      <c r="G120089" s="47"/>
    </row>
    <row r="120090" spans="7:7">
      <c r="G120090" s="47"/>
    </row>
    <row r="120091" spans="7:7">
      <c r="G120091" s="47"/>
    </row>
    <row r="120092" spans="7:7">
      <c r="G120092" s="47"/>
    </row>
    <row r="120093" spans="7:7">
      <c r="G120093" s="47"/>
    </row>
    <row r="120094" spans="7:7">
      <c r="G120094" s="47"/>
    </row>
    <row r="120095" spans="7:7">
      <c r="G120095" s="47"/>
    </row>
    <row r="120096" spans="7:7">
      <c r="G120096" s="47"/>
    </row>
    <row r="120097" spans="7:7">
      <c r="G120097" s="47"/>
    </row>
    <row r="120098" spans="7:7">
      <c r="G120098" s="47"/>
    </row>
    <row r="120099" spans="7:7">
      <c r="G120099" s="47"/>
    </row>
    <row r="120100" spans="7:7">
      <c r="G120100" s="47"/>
    </row>
    <row r="120101" spans="7:7">
      <c r="G120101" s="47"/>
    </row>
    <row r="120102" spans="7:7">
      <c r="G120102" s="47"/>
    </row>
    <row r="120103" spans="7:7">
      <c r="G120103" s="47"/>
    </row>
    <row r="120104" spans="7:7">
      <c r="G120104" s="47"/>
    </row>
    <row r="120105" spans="7:7">
      <c r="G120105" s="47"/>
    </row>
    <row r="120106" spans="7:7">
      <c r="G120106" s="47"/>
    </row>
    <row r="120107" spans="7:7">
      <c r="G120107" s="47"/>
    </row>
    <row r="120108" spans="7:7">
      <c r="G120108" s="47"/>
    </row>
    <row r="120109" spans="7:7">
      <c r="G120109" s="47"/>
    </row>
    <row r="120110" spans="7:7">
      <c r="G120110" s="47"/>
    </row>
    <row r="120111" spans="7:7">
      <c r="G120111" s="47"/>
    </row>
    <row r="120112" spans="7:7">
      <c r="G120112" s="47"/>
    </row>
    <row r="120113" spans="7:7">
      <c r="G120113" s="47"/>
    </row>
    <row r="120114" spans="7:7">
      <c r="G120114" s="47"/>
    </row>
    <row r="120115" spans="7:7">
      <c r="G120115" s="47"/>
    </row>
    <row r="120116" spans="7:7">
      <c r="G120116" s="47"/>
    </row>
    <row r="120117" spans="7:7">
      <c r="G120117" s="47"/>
    </row>
    <row r="120118" spans="7:7">
      <c r="G120118" s="47"/>
    </row>
    <row r="120119" spans="7:7">
      <c r="G120119" s="47"/>
    </row>
    <row r="120120" spans="7:7">
      <c r="G120120" s="47"/>
    </row>
    <row r="120121" spans="7:7">
      <c r="G120121" s="47"/>
    </row>
    <row r="120122" spans="7:7">
      <c r="G120122" s="47"/>
    </row>
    <row r="120123" spans="7:7">
      <c r="G120123" s="47"/>
    </row>
    <row r="120124" spans="7:7">
      <c r="G120124" s="47"/>
    </row>
    <row r="120125" spans="7:7">
      <c r="G120125" s="47"/>
    </row>
    <row r="120126" spans="7:7">
      <c r="G120126" s="47"/>
    </row>
    <row r="120127" spans="7:7">
      <c r="G120127" s="47"/>
    </row>
    <row r="120128" spans="7:7">
      <c r="G120128" s="47"/>
    </row>
    <row r="120129" spans="7:7">
      <c r="G120129" s="47"/>
    </row>
    <row r="120130" spans="7:7">
      <c r="G120130" s="47"/>
    </row>
    <row r="120131" spans="7:7">
      <c r="G120131" s="47"/>
    </row>
    <row r="120132" spans="7:7">
      <c r="G120132" s="47"/>
    </row>
    <row r="120133" spans="7:7">
      <c r="G120133" s="47"/>
    </row>
    <row r="120134" spans="7:7">
      <c r="G120134" s="47"/>
    </row>
    <row r="120135" spans="7:7">
      <c r="G120135" s="47"/>
    </row>
    <row r="120136" spans="7:7">
      <c r="G120136" s="47"/>
    </row>
    <row r="120137" spans="7:7">
      <c r="G120137" s="47"/>
    </row>
    <row r="120138" spans="7:7">
      <c r="G120138" s="47"/>
    </row>
    <row r="120139" spans="7:7">
      <c r="G120139" s="47"/>
    </row>
    <row r="120140" spans="7:7">
      <c r="G120140" s="47"/>
    </row>
    <row r="120141" spans="7:7">
      <c r="G120141" s="47"/>
    </row>
    <row r="120142" spans="7:7">
      <c r="G120142" s="47"/>
    </row>
    <row r="120143" spans="7:7">
      <c r="G120143" s="47"/>
    </row>
    <row r="120144" spans="7:7">
      <c r="G120144" s="47"/>
    </row>
    <row r="120145" spans="7:7">
      <c r="G120145" s="47"/>
    </row>
    <row r="120146" spans="7:7">
      <c r="G120146" s="47"/>
    </row>
    <row r="120147" spans="7:7">
      <c r="G120147" s="47"/>
    </row>
    <row r="120148" spans="7:7">
      <c r="G120148" s="47"/>
    </row>
    <row r="120149" spans="7:7">
      <c r="G120149" s="47"/>
    </row>
    <row r="120150" spans="7:7">
      <c r="G120150" s="47"/>
    </row>
    <row r="120151" spans="7:7">
      <c r="G120151" s="47"/>
    </row>
    <row r="120152" spans="7:7">
      <c r="G120152" s="47"/>
    </row>
    <row r="120153" spans="7:7">
      <c r="G120153" s="47"/>
    </row>
    <row r="120154" spans="7:7">
      <c r="G120154" s="47"/>
    </row>
    <row r="120155" spans="7:7">
      <c r="G120155" s="47"/>
    </row>
    <row r="120156" spans="7:7">
      <c r="G120156" s="47"/>
    </row>
    <row r="120157" spans="7:7">
      <c r="G120157" s="47"/>
    </row>
    <row r="120158" spans="7:7">
      <c r="G120158" s="47"/>
    </row>
    <row r="120159" spans="7:7">
      <c r="G120159" s="47"/>
    </row>
    <row r="120160" spans="7:7">
      <c r="G120160" s="47"/>
    </row>
    <row r="120161" spans="7:7">
      <c r="G120161" s="47"/>
    </row>
    <row r="120162" spans="7:7">
      <c r="G120162" s="47"/>
    </row>
    <row r="120163" spans="7:7">
      <c r="G120163" s="47"/>
    </row>
    <row r="120164" spans="7:7">
      <c r="G120164" s="47"/>
    </row>
    <row r="120165" spans="7:7">
      <c r="G120165" s="47"/>
    </row>
    <row r="120166" spans="7:7">
      <c r="G120166" s="47"/>
    </row>
    <row r="120167" spans="7:7">
      <c r="G120167" s="47"/>
    </row>
    <row r="120168" spans="7:7">
      <c r="G120168" s="47"/>
    </row>
    <row r="120169" spans="7:7">
      <c r="G120169" s="47"/>
    </row>
    <row r="120170" spans="7:7">
      <c r="G120170" s="47"/>
    </row>
    <row r="120171" spans="7:7">
      <c r="G120171" s="47"/>
    </row>
    <row r="120172" spans="7:7">
      <c r="G120172" s="47"/>
    </row>
    <row r="120173" spans="7:7">
      <c r="G120173" s="47"/>
    </row>
    <row r="120174" spans="7:7">
      <c r="G120174" s="47"/>
    </row>
    <row r="120175" spans="7:7">
      <c r="G120175" s="47"/>
    </row>
    <row r="120176" spans="7:7">
      <c r="G120176" s="47"/>
    </row>
    <row r="120177" spans="7:7">
      <c r="G120177" s="47"/>
    </row>
    <row r="120178" spans="7:7">
      <c r="G120178" s="47"/>
    </row>
    <row r="120179" spans="7:7">
      <c r="G120179" s="47"/>
    </row>
    <row r="120180" spans="7:7">
      <c r="G120180" s="47"/>
    </row>
    <row r="120181" spans="7:7">
      <c r="G120181" s="47"/>
    </row>
    <row r="120182" spans="7:7">
      <c r="G120182" s="47"/>
    </row>
    <row r="120183" spans="7:7">
      <c r="G120183" s="47"/>
    </row>
    <row r="120184" spans="7:7">
      <c r="G120184" s="47"/>
    </row>
    <row r="120185" spans="7:7">
      <c r="G120185" s="47"/>
    </row>
    <row r="120186" spans="7:7">
      <c r="G120186" s="47"/>
    </row>
    <row r="120187" spans="7:7">
      <c r="G120187" s="47"/>
    </row>
    <row r="120188" spans="7:7">
      <c r="G120188" s="47"/>
    </row>
    <row r="120189" spans="7:7">
      <c r="G120189" s="47"/>
    </row>
    <row r="120190" spans="7:7">
      <c r="G120190" s="47"/>
    </row>
    <row r="120191" spans="7:7">
      <c r="G120191" s="47"/>
    </row>
    <row r="120192" spans="7:7">
      <c r="G120192" s="47"/>
    </row>
    <row r="120193" spans="7:7">
      <c r="G120193" s="47"/>
    </row>
    <row r="120194" spans="7:7">
      <c r="G120194" s="47"/>
    </row>
    <row r="120195" spans="7:7">
      <c r="G120195" s="47"/>
    </row>
    <row r="120196" spans="7:7">
      <c r="G120196" s="47"/>
    </row>
    <row r="120197" spans="7:7">
      <c r="G120197" s="47"/>
    </row>
    <row r="120198" spans="7:7">
      <c r="G120198" s="47"/>
    </row>
    <row r="120199" spans="7:7">
      <c r="G120199" s="47"/>
    </row>
    <row r="120200" spans="7:7">
      <c r="G120200" s="47"/>
    </row>
    <row r="120201" spans="7:7">
      <c r="G120201" s="47"/>
    </row>
    <row r="120202" spans="7:7">
      <c r="G120202" s="47"/>
    </row>
    <row r="120203" spans="7:7">
      <c r="G120203" s="47"/>
    </row>
    <row r="120204" spans="7:7">
      <c r="G120204" s="47"/>
    </row>
    <row r="120205" spans="7:7">
      <c r="G120205" s="47"/>
    </row>
    <row r="120206" spans="7:7">
      <c r="G120206" s="47"/>
    </row>
    <row r="120207" spans="7:7">
      <c r="G120207" s="47"/>
    </row>
    <row r="120208" spans="7:7">
      <c r="G120208" s="47"/>
    </row>
    <row r="120209" spans="7:7">
      <c r="G120209" s="47"/>
    </row>
    <row r="120210" spans="7:7">
      <c r="G120210" s="47"/>
    </row>
    <row r="120211" spans="7:7">
      <c r="G120211" s="47"/>
    </row>
    <row r="120212" spans="7:7">
      <c r="G120212" s="47"/>
    </row>
    <row r="120213" spans="7:7">
      <c r="G120213" s="47"/>
    </row>
    <row r="120214" spans="7:7">
      <c r="G120214" s="47"/>
    </row>
    <row r="120215" spans="7:7">
      <c r="G120215" s="47"/>
    </row>
    <row r="120216" spans="7:7">
      <c r="G120216" s="47"/>
    </row>
    <row r="120217" spans="7:7">
      <c r="G120217" s="47"/>
    </row>
    <row r="120218" spans="7:7">
      <c r="G120218" s="47"/>
    </row>
    <row r="120219" spans="7:7">
      <c r="G120219" s="47"/>
    </row>
    <row r="120220" spans="7:7">
      <c r="G120220" s="47"/>
    </row>
    <row r="120221" spans="7:7">
      <c r="G120221" s="47"/>
    </row>
    <row r="120222" spans="7:7">
      <c r="G120222" s="47"/>
    </row>
    <row r="120223" spans="7:7">
      <c r="G120223" s="47"/>
    </row>
    <row r="120224" spans="7:7">
      <c r="G120224" s="47"/>
    </row>
    <row r="120225" spans="7:7">
      <c r="G120225" s="47"/>
    </row>
    <row r="120226" spans="7:7">
      <c r="G120226" s="47"/>
    </row>
    <row r="120227" spans="7:7">
      <c r="G120227" s="47"/>
    </row>
    <row r="120228" spans="7:7">
      <c r="G120228" s="47"/>
    </row>
    <row r="120229" spans="7:7">
      <c r="G120229" s="47"/>
    </row>
    <row r="120230" spans="7:7">
      <c r="G120230" s="47"/>
    </row>
    <row r="120231" spans="7:7">
      <c r="G120231" s="47"/>
    </row>
    <row r="120232" spans="7:7">
      <c r="G120232" s="47"/>
    </row>
    <row r="120233" spans="7:7">
      <c r="G120233" s="47"/>
    </row>
    <row r="120234" spans="7:7">
      <c r="G120234" s="47"/>
    </row>
    <row r="120235" spans="7:7">
      <c r="G120235" s="47"/>
    </row>
    <row r="120236" spans="7:7">
      <c r="G120236" s="47"/>
    </row>
    <row r="120237" spans="7:7">
      <c r="G120237" s="47"/>
    </row>
    <row r="120238" spans="7:7">
      <c r="G120238" s="47"/>
    </row>
    <row r="120239" spans="7:7">
      <c r="G120239" s="47"/>
    </row>
    <row r="120240" spans="7:7">
      <c r="G120240" s="47"/>
    </row>
    <row r="120241" spans="7:7">
      <c r="G120241" s="47"/>
    </row>
    <row r="120242" spans="7:7">
      <c r="G120242" s="47"/>
    </row>
    <row r="120243" spans="7:7">
      <c r="G120243" s="47"/>
    </row>
    <row r="120244" spans="7:7">
      <c r="G120244" s="47"/>
    </row>
    <row r="120245" spans="7:7">
      <c r="G120245" s="47"/>
    </row>
    <row r="120246" spans="7:7">
      <c r="G120246" s="47"/>
    </row>
    <row r="120247" spans="7:7">
      <c r="G120247" s="47"/>
    </row>
    <row r="120248" spans="7:7">
      <c r="G120248" s="47"/>
    </row>
    <row r="120249" spans="7:7">
      <c r="G120249" s="47"/>
    </row>
    <row r="120250" spans="7:7">
      <c r="G120250" s="47"/>
    </row>
    <row r="120251" spans="7:7">
      <c r="G120251" s="47"/>
    </row>
    <row r="120252" spans="7:7">
      <c r="G120252" s="47"/>
    </row>
    <row r="120253" spans="7:7">
      <c r="G120253" s="47"/>
    </row>
    <row r="120254" spans="7:7">
      <c r="G120254" s="47"/>
    </row>
    <row r="120255" spans="7:7">
      <c r="G120255" s="47"/>
    </row>
    <row r="120256" spans="7:7">
      <c r="G120256" s="47"/>
    </row>
    <row r="120257" spans="7:7">
      <c r="G120257" s="47"/>
    </row>
    <row r="120258" spans="7:7">
      <c r="G120258" s="47"/>
    </row>
    <row r="120259" spans="7:7">
      <c r="G120259" s="47"/>
    </row>
    <row r="120260" spans="7:7">
      <c r="G120260" s="47"/>
    </row>
    <row r="120261" spans="7:7">
      <c r="G120261" s="47"/>
    </row>
    <row r="120262" spans="7:7">
      <c r="G120262" s="47"/>
    </row>
    <row r="120263" spans="7:7">
      <c r="G120263" s="47"/>
    </row>
    <row r="120264" spans="7:7">
      <c r="G120264" s="47"/>
    </row>
    <row r="120265" spans="7:7">
      <c r="G120265" s="47"/>
    </row>
    <row r="120266" spans="7:7">
      <c r="G120266" s="47"/>
    </row>
    <row r="120267" spans="7:7">
      <c r="G120267" s="47"/>
    </row>
    <row r="120268" spans="7:7">
      <c r="G120268" s="47"/>
    </row>
    <row r="120269" spans="7:7">
      <c r="G120269" s="47"/>
    </row>
    <row r="120270" spans="7:7">
      <c r="G120270" s="47"/>
    </row>
    <row r="120271" spans="7:7">
      <c r="G120271" s="47"/>
    </row>
    <row r="120272" spans="7:7">
      <c r="G120272" s="47"/>
    </row>
    <row r="120273" spans="7:7">
      <c r="G120273" s="47"/>
    </row>
    <row r="120274" spans="7:7">
      <c r="G120274" s="47"/>
    </row>
    <row r="120275" spans="7:7">
      <c r="G120275" s="47"/>
    </row>
    <row r="120276" spans="7:7">
      <c r="G120276" s="47"/>
    </row>
    <row r="120277" spans="7:7">
      <c r="G120277" s="47"/>
    </row>
    <row r="120278" spans="7:7">
      <c r="G120278" s="47"/>
    </row>
    <row r="120279" spans="7:7">
      <c r="G120279" s="47"/>
    </row>
    <row r="120280" spans="7:7">
      <c r="G120280" s="47"/>
    </row>
    <row r="120281" spans="7:7">
      <c r="G120281" s="47"/>
    </row>
    <row r="120282" spans="7:7">
      <c r="G120282" s="47"/>
    </row>
    <row r="120283" spans="7:7">
      <c r="G120283" s="47"/>
    </row>
    <row r="120284" spans="7:7">
      <c r="G120284" s="47"/>
    </row>
    <row r="120285" spans="7:7">
      <c r="G120285" s="47"/>
    </row>
    <row r="120286" spans="7:7">
      <c r="G120286" s="47"/>
    </row>
    <row r="120287" spans="7:7">
      <c r="G120287" s="47"/>
    </row>
    <row r="120288" spans="7:7">
      <c r="G120288" s="47"/>
    </row>
    <row r="120289" spans="7:7">
      <c r="G120289" s="47"/>
    </row>
    <row r="120290" spans="7:7">
      <c r="G120290" s="47"/>
    </row>
    <row r="120291" spans="7:7">
      <c r="G120291" s="47"/>
    </row>
    <row r="120292" spans="7:7">
      <c r="G120292" s="47"/>
    </row>
    <row r="120293" spans="7:7">
      <c r="G120293" s="47"/>
    </row>
    <row r="120294" spans="7:7">
      <c r="G120294" s="47"/>
    </row>
    <row r="120295" spans="7:7">
      <c r="G120295" s="47"/>
    </row>
    <row r="120296" spans="7:7">
      <c r="G120296" s="47"/>
    </row>
    <row r="120297" spans="7:7">
      <c r="G120297" s="47"/>
    </row>
    <row r="120298" spans="7:7">
      <c r="G120298" s="47"/>
    </row>
    <row r="120299" spans="7:7">
      <c r="G120299" s="47"/>
    </row>
    <row r="120300" spans="7:7">
      <c r="G120300" s="47"/>
    </row>
    <row r="120301" spans="7:7">
      <c r="G120301" s="47"/>
    </row>
    <row r="120302" spans="7:7">
      <c r="G120302" s="47"/>
    </row>
    <row r="120303" spans="7:7">
      <c r="G120303" s="47"/>
    </row>
    <row r="120304" spans="7:7">
      <c r="G120304" s="47"/>
    </row>
    <row r="120305" spans="7:7">
      <c r="G120305" s="47"/>
    </row>
    <row r="120306" spans="7:7">
      <c r="G120306" s="47"/>
    </row>
    <row r="120307" spans="7:7">
      <c r="G120307" s="47"/>
    </row>
    <row r="120308" spans="7:7">
      <c r="G120308" s="47"/>
    </row>
    <row r="120309" spans="7:7">
      <c r="G120309" s="47"/>
    </row>
    <row r="120310" spans="7:7">
      <c r="G120310" s="47"/>
    </row>
    <row r="120311" spans="7:7">
      <c r="G120311" s="47"/>
    </row>
    <row r="120312" spans="7:7">
      <c r="G120312" s="47"/>
    </row>
    <row r="120313" spans="7:7">
      <c r="G120313" s="47"/>
    </row>
    <row r="120314" spans="7:7">
      <c r="G120314" s="47"/>
    </row>
    <row r="120315" spans="7:7">
      <c r="G120315" s="47"/>
    </row>
    <row r="120316" spans="7:7">
      <c r="G120316" s="47"/>
    </row>
    <row r="120317" spans="7:7">
      <c r="G120317" s="47"/>
    </row>
    <row r="120318" spans="7:7">
      <c r="G120318" s="47"/>
    </row>
    <row r="120319" spans="7:7">
      <c r="G120319" s="47"/>
    </row>
    <row r="120320" spans="7:7">
      <c r="G120320" s="47"/>
    </row>
    <row r="120321" spans="7:7">
      <c r="G120321" s="47"/>
    </row>
    <row r="120322" spans="7:7">
      <c r="G120322" s="47"/>
    </row>
    <row r="120323" spans="7:7">
      <c r="G120323" s="47"/>
    </row>
    <row r="120324" spans="7:7">
      <c r="G120324" s="47"/>
    </row>
    <row r="120325" spans="7:7">
      <c r="G120325" s="47"/>
    </row>
    <row r="120326" spans="7:7">
      <c r="G120326" s="47"/>
    </row>
    <row r="120327" spans="7:7">
      <c r="G120327" s="47"/>
    </row>
    <row r="120328" spans="7:7">
      <c r="G120328" s="47"/>
    </row>
    <row r="120329" spans="7:7">
      <c r="G120329" s="47"/>
    </row>
    <row r="120330" spans="7:7">
      <c r="G120330" s="47"/>
    </row>
    <row r="120331" spans="7:7">
      <c r="G120331" s="47"/>
    </row>
    <row r="120332" spans="7:7">
      <c r="G120332" s="47"/>
    </row>
    <row r="120333" spans="7:7">
      <c r="G120333" s="47"/>
    </row>
    <row r="120334" spans="7:7">
      <c r="G120334" s="47"/>
    </row>
    <row r="120335" spans="7:7">
      <c r="G120335" s="47"/>
    </row>
    <row r="120336" spans="7:7">
      <c r="G120336" s="47"/>
    </row>
    <row r="120337" spans="7:7">
      <c r="G120337" s="47"/>
    </row>
    <row r="120338" spans="7:7">
      <c r="G120338" s="47"/>
    </row>
    <row r="120339" spans="7:7">
      <c r="G120339" s="47"/>
    </row>
    <row r="120340" spans="7:7">
      <c r="G120340" s="47"/>
    </row>
    <row r="120341" spans="7:7">
      <c r="G120341" s="47"/>
    </row>
    <row r="120342" spans="7:7">
      <c r="G120342" s="47"/>
    </row>
    <row r="120343" spans="7:7">
      <c r="G120343" s="47"/>
    </row>
    <row r="120344" spans="7:7">
      <c r="G120344" s="47"/>
    </row>
    <row r="120345" spans="7:7">
      <c r="G120345" s="47"/>
    </row>
    <row r="120346" spans="7:7">
      <c r="G120346" s="47"/>
    </row>
    <row r="120347" spans="7:7">
      <c r="G120347" s="47"/>
    </row>
    <row r="120348" spans="7:7">
      <c r="G120348" s="47"/>
    </row>
    <row r="120349" spans="7:7">
      <c r="G120349" s="47"/>
    </row>
    <row r="120350" spans="7:7">
      <c r="G120350" s="47"/>
    </row>
    <row r="120351" spans="7:7">
      <c r="G120351" s="47"/>
    </row>
    <row r="120352" spans="7:7">
      <c r="G120352" s="47"/>
    </row>
    <row r="120353" spans="7:7">
      <c r="G120353" s="47"/>
    </row>
    <row r="120354" spans="7:7">
      <c r="G120354" s="47"/>
    </row>
    <row r="120355" spans="7:7">
      <c r="G120355" s="47"/>
    </row>
    <row r="120356" spans="7:7">
      <c r="G120356" s="47"/>
    </row>
    <row r="120357" spans="7:7">
      <c r="G120357" s="47"/>
    </row>
    <row r="120358" spans="7:7">
      <c r="G120358" s="47"/>
    </row>
    <row r="120359" spans="7:7">
      <c r="G120359" s="47"/>
    </row>
    <row r="120360" spans="7:7">
      <c r="G120360" s="47"/>
    </row>
    <row r="120361" spans="7:7">
      <c r="G120361" s="47"/>
    </row>
    <row r="120362" spans="7:7">
      <c r="G120362" s="47"/>
    </row>
    <row r="120363" spans="7:7">
      <c r="G120363" s="47"/>
    </row>
    <row r="120364" spans="7:7">
      <c r="G120364" s="47"/>
    </row>
    <row r="120365" spans="7:7">
      <c r="G120365" s="47"/>
    </row>
    <row r="120366" spans="7:7">
      <c r="G120366" s="47"/>
    </row>
    <row r="120367" spans="7:7">
      <c r="G120367" s="47"/>
    </row>
    <row r="120368" spans="7:7">
      <c r="G120368" s="47"/>
    </row>
    <row r="120369" spans="7:7">
      <c r="G120369" s="47"/>
    </row>
    <row r="120370" spans="7:7">
      <c r="G120370" s="47"/>
    </row>
    <row r="120371" spans="7:7">
      <c r="G120371" s="47"/>
    </row>
    <row r="120372" spans="7:7">
      <c r="G120372" s="47"/>
    </row>
    <row r="120373" spans="7:7">
      <c r="G120373" s="47"/>
    </row>
    <row r="120374" spans="7:7">
      <c r="G120374" s="47"/>
    </row>
    <row r="120375" spans="7:7">
      <c r="G120375" s="47"/>
    </row>
    <row r="120376" spans="7:7">
      <c r="G120376" s="47"/>
    </row>
    <row r="120377" spans="7:7">
      <c r="G120377" s="47"/>
    </row>
    <row r="120378" spans="7:7">
      <c r="G120378" s="47"/>
    </row>
    <row r="120379" spans="7:7">
      <c r="G120379" s="47"/>
    </row>
    <row r="120380" spans="7:7">
      <c r="G120380" s="47"/>
    </row>
    <row r="120381" spans="7:7">
      <c r="G120381" s="47"/>
    </row>
    <row r="120382" spans="7:7">
      <c r="G120382" s="47"/>
    </row>
    <row r="120383" spans="7:7">
      <c r="G120383" s="47"/>
    </row>
    <row r="120384" spans="7:7">
      <c r="G120384" s="47"/>
    </row>
    <row r="120385" spans="7:7">
      <c r="G120385" s="47"/>
    </row>
    <row r="120386" spans="7:7">
      <c r="G120386" s="47"/>
    </row>
    <row r="120387" spans="7:7">
      <c r="G120387" s="47"/>
    </row>
    <row r="120388" spans="7:7">
      <c r="G120388" s="47"/>
    </row>
    <row r="120389" spans="7:7">
      <c r="G120389" s="47"/>
    </row>
    <row r="120390" spans="7:7">
      <c r="G120390" s="47"/>
    </row>
    <row r="120391" spans="7:7">
      <c r="G120391" s="47"/>
    </row>
    <row r="120392" spans="7:7">
      <c r="G120392" s="47"/>
    </row>
    <row r="120393" spans="7:7">
      <c r="G120393" s="47"/>
    </row>
    <row r="120394" spans="7:7">
      <c r="G120394" s="47"/>
    </row>
    <row r="120395" spans="7:7">
      <c r="G120395" s="47"/>
    </row>
    <row r="120396" spans="7:7">
      <c r="G120396" s="47"/>
    </row>
    <row r="120397" spans="7:7">
      <c r="G120397" s="47"/>
    </row>
    <row r="120398" spans="7:7">
      <c r="G120398" s="47"/>
    </row>
    <row r="120399" spans="7:7">
      <c r="G120399" s="47"/>
    </row>
    <row r="120400" spans="7:7">
      <c r="G120400" s="47"/>
    </row>
    <row r="120401" spans="7:7">
      <c r="G120401" s="47"/>
    </row>
    <row r="120402" spans="7:7">
      <c r="G120402" s="47"/>
    </row>
    <row r="120403" spans="7:7">
      <c r="G120403" s="47"/>
    </row>
    <row r="120404" spans="7:7">
      <c r="G120404" s="47"/>
    </row>
    <row r="120405" spans="7:7">
      <c r="G120405" s="47"/>
    </row>
    <row r="120406" spans="7:7">
      <c r="G120406" s="47"/>
    </row>
    <row r="120407" spans="7:7">
      <c r="G120407" s="47"/>
    </row>
    <row r="120408" spans="7:7">
      <c r="G120408" s="47"/>
    </row>
    <row r="120409" spans="7:7">
      <c r="G120409" s="47"/>
    </row>
    <row r="120410" spans="7:7">
      <c r="G120410" s="47"/>
    </row>
    <row r="120411" spans="7:7">
      <c r="G120411" s="47"/>
    </row>
    <row r="120412" spans="7:7">
      <c r="G120412" s="47"/>
    </row>
    <row r="120413" spans="7:7">
      <c r="G120413" s="47"/>
    </row>
    <row r="120414" spans="7:7">
      <c r="G120414" s="47"/>
    </row>
    <row r="120415" spans="7:7">
      <c r="G120415" s="47"/>
    </row>
    <row r="120416" spans="7:7">
      <c r="G120416" s="47"/>
    </row>
    <row r="120417" spans="7:7">
      <c r="G120417" s="47"/>
    </row>
    <row r="120418" spans="7:7">
      <c r="G120418" s="47"/>
    </row>
    <row r="120419" spans="7:7">
      <c r="G120419" s="47"/>
    </row>
    <row r="120420" spans="7:7">
      <c r="G120420" s="47"/>
    </row>
    <row r="120421" spans="7:7">
      <c r="G120421" s="47"/>
    </row>
    <row r="120422" spans="7:7">
      <c r="G120422" s="47"/>
    </row>
    <row r="120423" spans="7:7">
      <c r="G120423" s="47"/>
    </row>
    <row r="120424" spans="7:7">
      <c r="G120424" s="47"/>
    </row>
    <row r="120425" spans="7:7">
      <c r="G120425" s="47"/>
    </row>
    <row r="120426" spans="7:7">
      <c r="G120426" s="47"/>
    </row>
    <row r="120427" spans="7:7">
      <c r="G120427" s="47"/>
    </row>
    <row r="120428" spans="7:7">
      <c r="G120428" s="47"/>
    </row>
    <row r="120429" spans="7:7">
      <c r="G120429" s="47"/>
    </row>
    <row r="120430" spans="7:7">
      <c r="G120430" s="47"/>
    </row>
    <row r="120431" spans="7:7">
      <c r="G120431" s="47"/>
    </row>
    <row r="120432" spans="7:7">
      <c r="G120432" s="47"/>
    </row>
    <row r="120433" spans="7:7">
      <c r="G120433" s="47"/>
    </row>
    <row r="120434" spans="7:7">
      <c r="G120434" s="47"/>
    </row>
    <row r="120435" spans="7:7">
      <c r="G120435" s="47"/>
    </row>
    <row r="120436" spans="7:7">
      <c r="G120436" s="47"/>
    </row>
    <row r="120437" spans="7:7">
      <c r="G120437" s="47"/>
    </row>
    <row r="120438" spans="7:7">
      <c r="G120438" s="47"/>
    </row>
    <row r="120439" spans="7:7">
      <c r="G120439" s="47"/>
    </row>
    <row r="120440" spans="7:7">
      <c r="G120440" s="47"/>
    </row>
    <row r="120441" spans="7:7">
      <c r="G120441" s="47"/>
    </row>
    <row r="120442" spans="7:7">
      <c r="G120442" s="47"/>
    </row>
    <row r="120443" spans="7:7">
      <c r="G120443" s="47"/>
    </row>
    <row r="120444" spans="7:7">
      <c r="G120444" s="47"/>
    </row>
    <row r="120445" spans="7:7">
      <c r="G120445" s="47"/>
    </row>
    <row r="120446" spans="7:7">
      <c r="G120446" s="47"/>
    </row>
    <row r="120447" spans="7:7">
      <c r="G120447" s="47"/>
    </row>
    <row r="120448" spans="7:7">
      <c r="G120448" s="47"/>
    </row>
    <row r="120449" spans="7:7">
      <c r="G120449" s="47"/>
    </row>
    <row r="120450" spans="7:7">
      <c r="G120450" s="47"/>
    </row>
    <row r="120451" spans="7:7">
      <c r="G120451" s="47"/>
    </row>
    <row r="120452" spans="7:7">
      <c r="G120452" s="47"/>
    </row>
    <row r="120453" spans="7:7">
      <c r="G120453" s="47"/>
    </row>
    <row r="120454" spans="7:7">
      <c r="G120454" s="47"/>
    </row>
    <row r="120455" spans="7:7">
      <c r="G120455" s="47"/>
    </row>
    <row r="120456" spans="7:7">
      <c r="G120456" s="47"/>
    </row>
    <row r="120457" spans="7:7">
      <c r="G120457" s="47"/>
    </row>
    <row r="120458" spans="7:7">
      <c r="G120458" s="47"/>
    </row>
    <row r="120459" spans="7:7">
      <c r="G120459" s="47"/>
    </row>
    <row r="120460" spans="7:7">
      <c r="G120460" s="47"/>
    </row>
    <row r="120461" spans="7:7">
      <c r="G120461" s="47"/>
    </row>
    <row r="120462" spans="7:7">
      <c r="G120462" s="47"/>
    </row>
    <row r="120463" spans="7:7">
      <c r="G120463" s="47"/>
    </row>
    <row r="120464" spans="7:7">
      <c r="G120464" s="47"/>
    </row>
    <row r="120465" spans="7:7">
      <c r="G120465" s="47"/>
    </row>
    <row r="120466" spans="7:7">
      <c r="G120466" s="47"/>
    </row>
    <row r="120467" spans="7:7">
      <c r="G120467" s="47"/>
    </row>
    <row r="120468" spans="7:7">
      <c r="G120468" s="47"/>
    </row>
    <row r="120469" spans="7:7">
      <c r="G120469" s="47"/>
    </row>
    <row r="120470" spans="7:7">
      <c r="G120470" s="47"/>
    </row>
    <row r="120471" spans="7:7">
      <c r="G120471" s="47"/>
    </row>
    <row r="120472" spans="7:7">
      <c r="G120472" s="47"/>
    </row>
    <row r="120473" spans="7:7">
      <c r="G120473" s="47"/>
    </row>
    <row r="120474" spans="7:7">
      <c r="G120474" s="47"/>
    </row>
    <row r="120475" spans="7:7">
      <c r="G120475" s="47"/>
    </row>
    <row r="120476" spans="7:7">
      <c r="G120476" s="47"/>
    </row>
    <row r="120477" spans="7:7">
      <c r="G120477" s="47"/>
    </row>
    <row r="120478" spans="7:7">
      <c r="G120478" s="47"/>
    </row>
    <row r="120479" spans="7:7">
      <c r="G120479" s="47"/>
    </row>
    <row r="120480" spans="7:7">
      <c r="G120480" s="47"/>
    </row>
    <row r="120481" spans="7:7">
      <c r="G120481" s="47"/>
    </row>
    <row r="120482" spans="7:7">
      <c r="G120482" s="47"/>
    </row>
    <row r="120483" spans="7:7">
      <c r="G120483" s="47"/>
    </row>
    <row r="120484" spans="7:7">
      <c r="G120484" s="47"/>
    </row>
    <row r="120485" spans="7:7">
      <c r="G120485" s="47"/>
    </row>
    <row r="120486" spans="7:7">
      <c r="G120486" s="47"/>
    </row>
    <row r="120487" spans="7:7">
      <c r="G120487" s="47"/>
    </row>
    <row r="120488" spans="7:7">
      <c r="G120488" s="47"/>
    </row>
    <row r="120489" spans="7:7">
      <c r="G120489" s="47"/>
    </row>
    <row r="120490" spans="7:7">
      <c r="G120490" s="47"/>
    </row>
    <row r="120491" spans="7:7">
      <c r="G120491" s="47"/>
    </row>
    <row r="120492" spans="7:7">
      <c r="G120492" s="47"/>
    </row>
    <row r="120493" spans="7:7">
      <c r="G120493" s="47"/>
    </row>
    <row r="120494" spans="7:7">
      <c r="G120494" s="47"/>
    </row>
    <row r="120495" spans="7:7">
      <c r="G120495" s="47"/>
    </row>
    <row r="120496" spans="7:7">
      <c r="G120496" s="47"/>
    </row>
    <row r="120497" spans="7:7">
      <c r="G120497" s="47"/>
    </row>
    <row r="120498" spans="7:7">
      <c r="G120498" s="47"/>
    </row>
    <row r="120499" spans="7:7">
      <c r="G120499" s="47"/>
    </row>
    <row r="120500" spans="7:7">
      <c r="G120500" s="47"/>
    </row>
    <row r="120501" spans="7:7">
      <c r="G120501" s="47"/>
    </row>
    <row r="120502" spans="7:7">
      <c r="G120502" s="47"/>
    </row>
    <row r="120503" spans="7:7">
      <c r="G120503" s="47"/>
    </row>
    <row r="120504" spans="7:7">
      <c r="G120504" s="47"/>
    </row>
    <row r="120505" spans="7:7">
      <c r="G120505" s="47"/>
    </row>
    <row r="120506" spans="7:7">
      <c r="G120506" s="47"/>
    </row>
    <row r="120507" spans="7:7">
      <c r="G120507" s="47"/>
    </row>
    <row r="120508" spans="7:7">
      <c r="G120508" s="47"/>
    </row>
    <row r="120509" spans="7:7">
      <c r="G120509" s="47"/>
    </row>
    <row r="120510" spans="7:7">
      <c r="G120510" s="47"/>
    </row>
    <row r="120511" spans="7:7">
      <c r="G120511" s="47"/>
    </row>
    <row r="120512" spans="7:7">
      <c r="G120512" s="47"/>
    </row>
    <row r="120513" spans="7:7">
      <c r="G120513" s="47"/>
    </row>
    <row r="120514" spans="7:7">
      <c r="G120514" s="47"/>
    </row>
    <row r="120515" spans="7:7">
      <c r="G120515" s="47"/>
    </row>
    <row r="120516" spans="7:7">
      <c r="G120516" s="47"/>
    </row>
    <row r="120517" spans="7:7">
      <c r="G120517" s="47"/>
    </row>
    <row r="120518" spans="7:7">
      <c r="G120518" s="47"/>
    </row>
    <row r="120519" spans="7:7">
      <c r="G120519" s="47"/>
    </row>
    <row r="120520" spans="7:7">
      <c r="G120520" s="47"/>
    </row>
    <row r="120521" spans="7:7">
      <c r="G120521" s="47"/>
    </row>
    <row r="120522" spans="7:7">
      <c r="G120522" s="47"/>
    </row>
    <row r="120523" spans="7:7">
      <c r="G120523" s="47"/>
    </row>
    <row r="120524" spans="7:7">
      <c r="G120524" s="47"/>
    </row>
    <row r="120525" spans="7:7">
      <c r="G120525" s="47"/>
    </row>
    <row r="120526" spans="7:7">
      <c r="G120526" s="47"/>
    </row>
    <row r="120527" spans="7:7">
      <c r="G120527" s="47"/>
    </row>
    <row r="120528" spans="7:7">
      <c r="G120528" s="47"/>
    </row>
    <row r="120529" spans="7:7">
      <c r="G120529" s="47"/>
    </row>
    <row r="120530" spans="7:7">
      <c r="G120530" s="47"/>
    </row>
    <row r="120531" spans="7:7">
      <c r="G120531" s="47"/>
    </row>
    <row r="120532" spans="7:7">
      <c r="G120532" s="47"/>
    </row>
    <row r="120533" spans="7:7">
      <c r="G120533" s="47"/>
    </row>
    <row r="120534" spans="7:7">
      <c r="G120534" s="47"/>
    </row>
    <row r="120535" spans="7:7">
      <c r="G120535" s="47"/>
    </row>
    <row r="120536" spans="7:7">
      <c r="G120536" s="47"/>
    </row>
    <row r="120537" spans="7:7">
      <c r="G120537" s="47"/>
    </row>
    <row r="120538" spans="7:7">
      <c r="G120538" s="47"/>
    </row>
    <row r="120539" spans="7:7">
      <c r="G120539" s="47"/>
    </row>
    <row r="120540" spans="7:7">
      <c r="G120540" s="47"/>
    </row>
    <row r="120541" spans="7:7">
      <c r="G120541" s="47"/>
    </row>
    <row r="120542" spans="7:7">
      <c r="G120542" s="47"/>
    </row>
    <row r="120543" spans="7:7">
      <c r="G120543" s="47"/>
    </row>
    <row r="120544" spans="7:7">
      <c r="G120544" s="47"/>
    </row>
    <row r="120545" spans="7:7">
      <c r="G120545" s="47"/>
    </row>
    <row r="120546" spans="7:7">
      <c r="G120546" s="47"/>
    </row>
    <row r="120547" spans="7:7">
      <c r="G120547" s="47"/>
    </row>
    <row r="120548" spans="7:7">
      <c r="G120548" s="47"/>
    </row>
    <row r="120549" spans="7:7">
      <c r="G120549" s="47"/>
    </row>
    <row r="120550" spans="7:7">
      <c r="G120550" s="47"/>
    </row>
    <row r="120551" spans="7:7">
      <c r="G120551" s="47"/>
    </row>
    <row r="120552" spans="7:7">
      <c r="G120552" s="47"/>
    </row>
    <row r="120553" spans="7:7">
      <c r="G120553" s="47"/>
    </row>
    <row r="120554" spans="7:7">
      <c r="G120554" s="47"/>
    </row>
    <row r="120555" spans="7:7">
      <c r="G120555" s="47"/>
    </row>
    <row r="120556" spans="7:7">
      <c r="G120556" s="47"/>
    </row>
    <row r="120557" spans="7:7">
      <c r="G120557" s="47"/>
    </row>
    <row r="120558" spans="7:7">
      <c r="G120558" s="47"/>
    </row>
    <row r="120559" spans="7:7">
      <c r="G120559" s="47"/>
    </row>
    <row r="120560" spans="7:7">
      <c r="G120560" s="47"/>
    </row>
    <row r="120561" spans="7:7">
      <c r="G120561" s="47"/>
    </row>
    <row r="120562" spans="7:7">
      <c r="G120562" s="47"/>
    </row>
    <row r="120563" spans="7:7">
      <c r="G120563" s="47"/>
    </row>
    <row r="120564" spans="7:7">
      <c r="G120564" s="47"/>
    </row>
    <row r="120565" spans="7:7">
      <c r="G120565" s="47"/>
    </row>
    <row r="120566" spans="7:7">
      <c r="G120566" s="47"/>
    </row>
    <row r="120567" spans="7:7">
      <c r="G120567" s="47"/>
    </row>
    <row r="120568" spans="7:7">
      <c r="G120568" s="47"/>
    </row>
    <row r="120569" spans="7:7">
      <c r="G120569" s="47"/>
    </row>
    <row r="120570" spans="7:7">
      <c r="G120570" s="47"/>
    </row>
    <row r="120571" spans="7:7">
      <c r="G120571" s="47"/>
    </row>
    <row r="120572" spans="7:7">
      <c r="G120572" s="47"/>
    </row>
    <row r="120573" spans="7:7">
      <c r="G120573" s="47"/>
    </row>
    <row r="120574" spans="7:7">
      <c r="G120574" s="47"/>
    </row>
    <row r="120575" spans="7:7">
      <c r="G120575" s="47"/>
    </row>
    <row r="120576" spans="7:7">
      <c r="G120576" s="47"/>
    </row>
    <row r="120577" spans="7:7">
      <c r="G120577" s="47"/>
    </row>
    <row r="120578" spans="7:7">
      <c r="G120578" s="47"/>
    </row>
    <row r="120579" spans="7:7">
      <c r="G120579" s="47"/>
    </row>
    <row r="120580" spans="7:7">
      <c r="G120580" s="47"/>
    </row>
    <row r="120581" spans="7:7">
      <c r="G120581" s="47"/>
    </row>
    <row r="120582" spans="7:7">
      <c r="G120582" s="47"/>
    </row>
    <row r="120583" spans="7:7">
      <c r="G120583" s="47"/>
    </row>
    <row r="120584" spans="7:7">
      <c r="G120584" s="47"/>
    </row>
    <row r="120585" spans="7:7">
      <c r="G120585" s="47"/>
    </row>
    <row r="120586" spans="7:7">
      <c r="G120586" s="47"/>
    </row>
    <row r="120587" spans="7:7">
      <c r="G120587" s="47"/>
    </row>
    <row r="120588" spans="7:7">
      <c r="G120588" s="47"/>
    </row>
    <row r="120589" spans="7:7">
      <c r="G120589" s="47"/>
    </row>
    <row r="120590" spans="7:7">
      <c r="G120590" s="47"/>
    </row>
    <row r="120591" spans="7:7">
      <c r="G120591" s="47"/>
    </row>
    <row r="120592" spans="7:7">
      <c r="G120592" s="47"/>
    </row>
    <row r="120593" spans="7:7">
      <c r="G120593" s="47"/>
    </row>
    <row r="120594" spans="7:7">
      <c r="G120594" s="47"/>
    </row>
    <row r="120595" spans="7:7">
      <c r="G120595" s="47"/>
    </row>
    <row r="120596" spans="7:7">
      <c r="G120596" s="47"/>
    </row>
    <row r="120597" spans="7:7">
      <c r="G120597" s="47"/>
    </row>
    <row r="120598" spans="7:7">
      <c r="G120598" s="47"/>
    </row>
    <row r="120599" spans="7:7">
      <c r="G120599" s="47"/>
    </row>
    <row r="120600" spans="7:7">
      <c r="G120600" s="47"/>
    </row>
    <row r="120601" spans="7:7">
      <c r="G120601" s="47"/>
    </row>
    <row r="120602" spans="7:7">
      <c r="G120602" s="47"/>
    </row>
    <row r="120603" spans="7:7">
      <c r="G120603" s="47"/>
    </row>
    <row r="120604" spans="7:7">
      <c r="G120604" s="47"/>
    </row>
    <row r="120605" spans="7:7">
      <c r="G120605" s="47"/>
    </row>
    <row r="120606" spans="7:7">
      <c r="G120606" s="47"/>
    </row>
    <row r="120607" spans="7:7">
      <c r="G120607" s="47"/>
    </row>
    <row r="120608" spans="7:7">
      <c r="G120608" s="47"/>
    </row>
    <row r="120609" spans="7:7">
      <c r="G120609" s="47"/>
    </row>
    <row r="120610" spans="7:7">
      <c r="G120610" s="47"/>
    </row>
    <row r="120611" spans="7:7">
      <c r="G120611" s="47"/>
    </row>
    <row r="120612" spans="7:7">
      <c r="G120612" s="47"/>
    </row>
    <row r="120613" spans="7:7">
      <c r="G120613" s="47"/>
    </row>
    <row r="120614" spans="7:7">
      <c r="G120614" s="47"/>
    </row>
    <row r="120615" spans="7:7">
      <c r="G120615" s="47"/>
    </row>
    <row r="120616" spans="7:7">
      <c r="G120616" s="47"/>
    </row>
    <row r="120617" spans="7:7">
      <c r="G120617" s="47"/>
    </row>
    <row r="120618" spans="7:7">
      <c r="G120618" s="47"/>
    </row>
    <row r="120619" spans="7:7">
      <c r="G120619" s="47"/>
    </row>
    <row r="120620" spans="7:7">
      <c r="G120620" s="47"/>
    </row>
    <row r="120621" spans="7:7">
      <c r="G120621" s="47"/>
    </row>
    <row r="120622" spans="7:7">
      <c r="G120622" s="47"/>
    </row>
    <row r="120623" spans="7:7">
      <c r="G120623" s="47"/>
    </row>
    <row r="120624" spans="7:7">
      <c r="G120624" s="47"/>
    </row>
    <row r="120625" spans="7:7">
      <c r="G120625" s="47"/>
    </row>
    <row r="120626" spans="7:7">
      <c r="G120626" s="47"/>
    </row>
    <row r="120627" spans="7:7">
      <c r="G120627" s="47"/>
    </row>
    <row r="120628" spans="7:7">
      <c r="G120628" s="47"/>
    </row>
    <row r="120629" spans="7:7">
      <c r="G120629" s="47"/>
    </row>
    <row r="120630" spans="7:7">
      <c r="G120630" s="47"/>
    </row>
    <row r="120631" spans="7:7">
      <c r="G120631" s="47"/>
    </row>
    <row r="120632" spans="7:7">
      <c r="G120632" s="47"/>
    </row>
    <row r="120633" spans="7:7">
      <c r="G120633" s="47"/>
    </row>
    <row r="120634" spans="7:7">
      <c r="G120634" s="47"/>
    </row>
    <row r="120635" spans="7:7">
      <c r="G120635" s="47"/>
    </row>
    <row r="120636" spans="7:7">
      <c r="G120636" s="47"/>
    </row>
    <row r="120637" spans="7:7">
      <c r="G120637" s="47"/>
    </row>
    <row r="120638" spans="7:7">
      <c r="G120638" s="47"/>
    </row>
    <row r="120639" spans="7:7">
      <c r="G120639" s="47"/>
    </row>
    <row r="120640" spans="7:7">
      <c r="G120640" s="47"/>
    </row>
    <row r="120641" spans="7:7">
      <c r="G120641" s="47"/>
    </row>
    <row r="120642" spans="7:7">
      <c r="G120642" s="47"/>
    </row>
    <row r="120643" spans="7:7">
      <c r="G120643" s="47"/>
    </row>
    <row r="120644" spans="7:7">
      <c r="G120644" s="47"/>
    </row>
    <row r="120645" spans="7:7">
      <c r="G120645" s="47"/>
    </row>
    <row r="120646" spans="7:7">
      <c r="G120646" s="47"/>
    </row>
    <row r="120647" spans="7:7">
      <c r="G120647" s="47"/>
    </row>
    <row r="120648" spans="7:7">
      <c r="G120648" s="47"/>
    </row>
    <row r="120649" spans="7:7">
      <c r="G120649" s="47"/>
    </row>
    <row r="120650" spans="7:7">
      <c r="G120650" s="47"/>
    </row>
    <row r="120651" spans="7:7">
      <c r="G120651" s="47"/>
    </row>
    <row r="120652" spans="7:7">
      <c r="G120652" s="47"/>
    </row>
    <row r="120653" spans="7:7">
      <c r="G120653" s="47"/>
    </row>
    <row r="120654" spans="7:7">
      <c r="G120654" s="47"/>
    </row>
    <row r="120655" spans="7:7">
      <c r="G120655" s="47"/>
    </row>
    <row r="120656" spans="7:7">
      <c r="G120656" s="47"/>
    </row>
    <row r="120657" spans="7:7">
      <c r="G120657" s="47"/>
    </row>
    <row r="120658" spans="7:7">
      <c r="G120658" s="47"/>
    </row>
    <row r="120659" spans="7:7">
      <c r="G120659" s="47"/>
    </row>
    <row r="120660" spans="7:7">
      <c r="G120660" s="47"/>
    </row>
    <row r="120661" spans="7:7">
      <c r="G120661" s="47"/>
    </row>
    <row r="120662" spans="7:7">
      <c r="G120662" s="47"/>
    </row>
    <row r="120663" spans="7:7">
      <c r="G120663" s="47"/>
    </row>
    <row r="120664" spans="7:7">
      <c r="G120664" s="47"/>
    </row>
    <row r="120665" spans="7:7">
      <c r="G120665" s="47"/>
    </row>
    <row r="120666" spans="7:7">
      <c r="G120666" s="47"/>
    </row>
    <row r="120667" spans="7:7">
      <c r="G120667" s="47"/>
    </row>
    <row r="120668" spans="7:7">
      <c r="G120668" s="47"/>
    </row>
    <row r="120669" spans="7:7">
      <c r="G120669" s="47"/>
    </row>
    <row r="120670" spans="7:7">
      <c r="G120670" s="47"/>
    </row>
    <row r="120671" spans="7:7">
      <c r="G120671" s="47"/>
    </row>
    <row r="120672" spans="7:7">
      <c r="G120672" s="47"/>
    </row>
    <row r="120673" spans="7:7">
      <c r="G120673" s="47"/>
    </row>
    <row r="120674" spans="7:7">
      <c r="G120674" s="47"/>
    </row>
    <row r="120675" spans="7:7">
      <c r="G120675" s="47"/>
    </row>
    <row r="120676" spans="7:7">
      <c r="G120676" s="47"/>
    </row>
    <row r="120677" spans="7:7">
      <c r="G120677" s="47"/>
    </row>
    <row r="120678" spans="7:7">
      <c r="G120678" s="47"/>
    </row>
    <row r="120679" spans="7:7">
      <c r="G120679" s="47"/>
    </row>
    <row r="120680" spans="7:7">
      <c r="G120680" s="47"/>
    </row>
    <row r="120681" spans="7:7">
      <c r="G120681" s="47"/>
    </row>
    <row r="120682" spans="7:7">
      <c r="G120682" s="47"/>
    </row>
    <row r="120683" spans="7:7">
      <c r="G120683" s="47"/>
    </row>
    <row r="120684" spans="7:7">
      <c r="G120684" s="47"/>
    </row>
    <row r="120685" spans="7:7">
      <c r="G120685" s="47"/>
    </row>
    <row r="120686" spans="7:7">
      <c r="G120686" s="47"/>
    </row>
    <row r="120687" spans="7:7">
      <c r="G120687" s="47"/>
    </row>
    <row r="120688" spans="7:7">
      <c r="G120688" s="47"/>
    </row>
    <row r="120689" spans="7:7">
      <c r="G120689" s="47"/>
    </row>
    <row r="120690" spans="7:7">
      <c r="G120690" s="47"/>
    </row>
    <row r="120691" spans="7:7">
      <c r="G120691" s="47"/>
    </row>
    <row r="120692" spans="7:7">
      <c r="G120692" s="47"/>
    </row>
    <row r="120693" spans="7:7">
      <c r="G120693" s="47"/>
    </row>
    <row r="120694" spans="7:7">
      <c r="G120694" s="47"/>
    </row>
    <row r="120695" spans="7:7">
      <c r="G120695" s="47"/>
    </row>
    <row r="120696" spans="7:7">
      <c r="G120696" s="47"/>
    </row>
    <row r="120697" spans="7:7">
      <c r="G120697" s="47"/>
    </row>
    <row r="120698" spans="7:7">
      <c r="G120698" s="47"/>
    </row>
    <row r="120699" spans="7:7">
      <c r="G120699" s="47"/>
    </row>
    <row r="120700" spans="7:7">
      <c r="G120700" s="47"/>
    </row>
    <row r="120701" spans="7:7">
      <c r="G120701" s="47"/>
    </row>
    <row r="120702" spans="7:7">
      <c r="G120702" s="47"/>
    </row>
    <row r="120703" spans="7:7">
      <c r="G120703" s="47"/>
    </row>
    <row r="120704" spans="7:7">
      <c r="G120704" s="47"/>
    </row>
    <row r="120705" spans="7:7">
      <c r="G120705" s="47"/>
    </row>
    <row r="120706" spans="7:7">
      <c r="G120706" s="47"/>
    </row>
    <row r="120707" spans="7:7">
      <c r="G120707" s="47"/>
    </row>
    <row r="120708" spans="7:7">
      <c r="G120708" s="47"/>
    </row>
    <row r="120709" spans="7:7">
      <c r="G120709" s="47"/>
    </row>
    <row r="120710" spans="7:7">
      <c r="G120710" s="47"/>
    </row>
    <row r="120711" spans="7:7">
      <c r="G120711" s="47"/>
    </row>
    <row r="120712" spans="7:7">
      <c r="G120712" s="47"/>
    </row>
    <row r="120713" spans="7:7">
      <c r="G120713" s="47"/>
    </row>
    <row r="120714" spans="7:7">
      <c r="G120714" s="47"/>
    </row>
    <row r="120715" spans="7:7">
      <c r="G120715" s="47"/>
    </row>
    <row r="120716" spans="7:7">
      <c r="G120716" s="47"/>
    </row>
    <row r="120717" spans="7:7">
      <c r="G120717" s="47"/>
    </row>
    <row r="120718" spans="7:7">
      <c r="G120718" s="47"/>
    </row>
    <row r="120719" spans="7:7">
      <c r="G120719" s="47"/>
    </row>
    <row r="120720" spans="7:7">
      <c r="G120720" s="47"/>
    </row>
    <row r="120721" spans="7:7">
      <c r="G120721" s="47"/>
    </row>
    <row r="120722" spans="7:7">
      <c r="G120722" s="47"/>
    </row>
    <row r="120723" spans="7:7">
      <c r="G120723" s="47"/>
    </row>
    <row r="120724" spans="7:7">
      <c r="G120724" s="47"/>
    </row>
    <row r="120725" spans="7:7">
      <c r="G120725" s="47"/>
    </row>
    <row r="120726" spans="7:7">
      <c r="G120726" s="47"/>
    </row>
    <row r="120727" spans="7:7">
      <c r="G120727" s="47"/>
    </row>
    <row r="120728" spans="7:7">
      <c r="G120728" s="47"/>
    </row>
    <row r="120729" spans="7:7">
      <c r="G120729" s="47"/>
    </row>
    <row r="120730" spans="7:7">
      <c r="G120730" s="47"/>
    </row>
    <row r="120731" spans="7:7">
      <c r="G120731" s="47"/>
    </row>
    <row r="120732" spans="7:7">
      <c r="G120732" s="47"/>
    </row>
    <row r="120733" spans="7:7">
      <c r="G120733" s="47"/>
    </row>
    <row r="120734" spans="7:7">
      <c r="G120734" s="47"/>
    </row>
    <row r="120735" spans="7:7">
      <c r="G120735" s="47"/>
    </row>
    <row r="120736" spans="7:7">
      <c r="G120736" s="47"/>
    </row>
    <row r="120737" spans="7:7">
      <c r="G120737" s="47"/>
    </row>
    <row r="120738" spans="7:7">
      <c r="G120738" s="47"/>
    </row>
    <row r="120739" spans="7:7">
      <c r="G120739" s="47"/>
    </row>
    <row r="120740" spans="7:7">
      <c r="G120740" s="47"/>
    </row>
    <row r="120741" spans="7:7">
      <c r="G120741" s="47"/>
    </row>
    <row r="120742" spans="7:7">
      <c r="G120742" s="47"/>
    </row>
    <row r="120743" spans="7:7">
      <c r="G120743" s="47"/>
    </row>
    <row r="120744" spans="7:7">
      <c r="G120744" s="47"/>
    </row>
    <row r="120745" spans="7:7">
      <c r="G120745" s="47"/>
    </row>
    <row r="120746" spans="7:7">
      <c r="G120746" s="47"/>
    </row>
    <row r="120747" spans="7:7">
      <c r="G120747" s="47"/>
    </row>
    <row r="120748" spans="7:7">
      <c r="G120748" s="47"/>
    </row>
    <row r="120749" spans="7:7">
      <c r="G120749" s="47"/>
    </row>
    <row r="120750" spans="7:7">
      <c r="G120750" s="47"/>
    </row>
    <row r="120751" spans="7:7">
      <c r="G120751" s="47"/>
    </row>
    <row r="120752" spans="7:7">
      <c r="G120752" s="47"/>
    </row>
    <row r="120753" spans="7:7">
      <c r="G120753" s="47"/>
    </row>
    <row r="120754" spans="7:7">
      <c r="G120754" s="47"/>
    </row>
    <row r="120755" spans="7:7">
      <c r="G120755" s="47"/>
    </row>
    <row r="120756" spans="7:7">
      <c r="G120756" s="47"/>
    </row>
    <row r="120757" spans="7:7">
      <c r="G120757" s="47"/>
    </row>
    <row r="120758" spans="7:7">
      <c r="G120758" s="47"/>
    </row>
    <row r="120759" spans="7:7">
      <c r="G120759" s="47"/>
    </row>
    <row r="120760" spans="7:7">
      <c r="G120760" s="47"/>
    </row>
    <row r="120761" spans="7:7">
      <c r="G120761" s="47"/>
    </row>
    <row r="120762" spans="7:7">
      <c r="G120762" s="47"/>
    </row>
    <row r="120763" spans="7:7">
      <c r="G120763" s="47"/>
    </row>
    <row r="120764" spans="7:7">
      <c r="G120764" s="47"/>
    </row>
    <row r="120765" spans="7:7">
      <c r="G120765" s="47"/>
    </row>
    <row r="120766" spans="7:7">
      <c r="G120766" s="47"/>
    </row>
    <row r="120767" spans="7:7">
      <c r="G120767" s="47"/>
    </row>
    <row r="120768" spans="7:7">
      <c r="G120768" s="47"/>
    </row>
    <row r="120769" spans="7:7">
      <c r="G120769" s="47"/>
    </row>
    <row r="120770" spans="7:7">
      <c r="G120770" s="47"/>
    </row>
    <row r="120771" spans="7:7">
      <c r="G120771" s="47"/>
    </row>
    <row r="120772" spans="7:7">
      <c r="G120772" s="47"/>
    </row>
    <row r="120773" spans="7:7">
      <c r="G120773" s="47"/>
    </row>
    <row r="120774" spans="7:7">
      <c r="G120774" s="47"/>
    </row>
    <row r="120775" spans="7:7">
      <c r="G120775" s="47"/>
    </row>
    <row r="120776" spans="7:7">
      <c r="G120776" s="47"/>
    </row>
    <row r="120777" spans="7:7">
      <c r="G120777" s="47"/>
    </row>
    <row r="120778" spans="7:7">
      <c r="G120778" s="47"/>
    </row>
    <row r="120779" spans="7:7">
      <c r="G120779" s="47"/>
    </row>
    <row r="120780" spans="7:7">
      <c r="G120780" s="47"/>
    </row>
    <row r="120781" spans="7:7">
      <c r="G120781" s="47"/>
    </row>
    <row r="120782" spans="7:7">
      <c r="G120782" s="47"/>
    </row>
    <row r="120783" spans="7:7">
      <c r="G120783" s="47"/>
    </row>
    <row r="120784" spans="7:7">
      <c r="G120784" s="47"/>
    </row>
    <row r="120785" spans="7:7">
      <c r="G120785" s="47"/>
    </row>
    <row r="120786" spans="7:7">
      <c r="G120786" s="47"/>
    </row>
    <row r="120787" spans="7:7">
      <c r="G120787" s="47"/>
    </row>
    <row r="120788" spans="7:7">
      <c r="G120788" s="47"/>
    </row>
    <row r="120789" spans="7:7">
      <c r="G120789" s="47"/>
    </row>
    <row r="120790" spans="7:7">
      <c r="G120790" s="47"/>
    </row>
    <row r="120791" spans="7:7">
      <c r="G120791" s="47"/>
    </row>
    <row r="120792" spans="7:7">
      <c r="G120792" s="47"/>
    </row>
    <row r="120793" spans="7:7">
      <c r="G120793" s="47"/>
    </row>
    <row r="120794" spans="7:7">
      <c r="G120794" s="47"/>
    </row>
    <row r="120795" spans="7:7">
      <c r="G120795" s="47"/>
    </row>
    <row r="120796" spans="7:7">
      <c r="G120796" s="47"/>
    </row>
    <row r="120797" spans="7:7">
      <c r="G120797" s="47"/>
    </row>
    <row r="120798" spans="7:7">
      <c r="G120798" s="47"/>
    </row>
    <row r="120799" spans="7:7">
      <c r="G120799" s="47"/>
    </row>
    <row r="120800" spans="7:7">
      <c r="G120800" s="47"/>
    </row>
    <row r="120801" spans="7:7">
      <c r="G120801" s="47"/>
    </row>
    <row r="120802" spans="7:7">
      <c r="G120802" s="47"/>
    </row>
    <row r="120803" spans="7:7">
      <c r="G120803" s="47"/>
    </row>
    <row r="120804" spans="7:7">
      <c r="G120804" s="47"/>
    </row>
    <row r="120805" spans="7:7">
      <c r="G120805" s="47"/>
    </row>
    <row r="120806" spans="7:7">
      <c r="G120806" s="47"/>
    </row>
    <row r="120807" spans="7:7">
      <c r="G120807" s="47"/>
    </row>
    <row r="120808" spans="7:7">
      <c r="G120808" s="47"/>
    </row>
    <row r="120809" spans="7:7">
      <c r="G120809" s="47"/>
    </row>
    <row r="120810" spans="7:7">
      <c r="G120810" s="47"/>
    </row>
    <row r="120811" spans="7:7">
      <c r="G120811" s="47"/>
    </row>
    <row r="120812" spans="7:7">
      <c r="G120812" s="47"/>
    </row>
    <row r="120813" spans="7:7">
      <c r="G120813" s="47"/>
    </row>
    <row r="120814" spans="7:7">
      <c r="G120814" s="47"/>
    </row>
    <row r="120815" spans="7:7">
      <c r="G120815" s="47"/>
    </row>
    <row r="120816" spans="7:7">
      <c r="G120816" s="47"/>
    </row>
    <row r="120817" spans="7:7">
      <c r="G120817" s="47"/>
    </row>
    <row r="120818" spans="7:7">
      <c r="G120818" s="47"/>
    </row>
    <row r="120819" spans="7:7">
      <c r="G120819" s="47"/>
    </row>
    <row r="120820" spans="7:7">
      <c r="G120820" s="47"/>
    </row>
    <row r="120821" spans="7:7">
      <c r="G120821" s="47"/>
    </row>
    <row r="120822" spans="7:7">
      <c r="G120822" s="47"/>
    </row>
    <row r="120823" spans="7:7">
      <c r="G120823" s="47"/>
    </row>
    <row r="120824" spans="7:7">
      <c r="G120824" s="47"/>
    </row>
    <row r="120825" spans="7:7">
      <c r="G120825" s="47"/>
    </row>
    <row r="120826" spans="7:7">
      <c r="G120826" s="47"/>
    </row>
    <row r="120827" spans="7:7">
      <c r="G120827" s="47"/>
    </row>
    <row r="120828" spans="7:7">
      <c r="G120828" s="47"/>
    </row>
    <row r="120829" spans="7:7">
      <c r="G120829" s="47"/>
    </row>
    <row r="120830" spans="7:7">
      <c r="G120830" s="47"/>
    </row>
    <row r="120831" spans="7:7">
      <c r="G120831" s="47"/>
    </row>
    <row r="120832" spans="7:7">
      <c r="G120832" s="47"/>
    </row>
    <row r="120833" spans="7:7">
      <c r="G120833" s="47"/>
    </row>
    <row r="120834" spans="7:7">
      <c r="G120834" s="47"/>
    </row>
    <row r="120835" spans="7:7">
      <c r="G120835" s="47"/>
    </row>
    <row r="120836" spans="7:7">
      <c r="G120836" s="47"/>
    </row>
    <row r="120837" spans="7:7">
      <c r="G120837" s="47"/>
    </row>
    <row r="120838" spans="7:7">
      <c r="G120838" s="47"/>
    </row>
    <row r="120839" spans="7:7">
      <c r="G120839" s="47"/>
    </row>
    <row r="120840" spans="7:7">
      <c r="G120840" s="47"/>
    </row>
    <row r="120841" spans="7:7">
      <c r="G120841" s="47"/>
    </row>
    <row r="120842" spans="7:7">
      <c r="G120842" s="47"/>
    </row>
    <row r="120843" spans="7:7">
      <c r="G120843" s="47"/>
    </row>
    <row r="120844" spans="7:7">
      <c r="G120844" s="47"/>
    </row>
    <row r="120845" spans="7:7">
      <c r="G120845" s="47"/>
    </row>
    <row r="120846" spans="7:7">
      <c r="G120846" s="47"/>
    </row>
    <row r="120847" spans="7:7">
      <c r="G120847" s="47"/>
    </row>
    <row r="120848" spans="7:7">
      <c r="G120848" s="47"/>
    </row>
    <row r="120849" spans="7:7">
      <c r="G120849" s="47"/>
    </row>
    <row r="120850" spans="7:7">
      <c r="G120850" s="47"/>
    </row>
    <row r="120851" spans="7:7">
      <c r="G120851" s="47"/>
    </row>
    <row r="120852" spans="7:7">
      <c r="G120852" s="47"/>
    </row>
    <row r="120853" spans="7:7">
      <c r="G120853" s="47"/>
    </row>
    <row r="120854" spans="7:7">
      <c r="G120854" s="47"/>
    </row>
    <row r="120855" spans="7:7">
      <c r="G120855" s="47"/>
    </row>
    <row r="120856" spans="7:7">
      <c r="G120856" s="47"/>
    </row>
    <row r="120857" spans="7:7">
      <c r="G120857" s="47"/>
    </row>
    <row r="120858" spans="7:7">
      <c r="G120858" s="47"/>
    </row>
    <row r="120859" spans="7:7">
      <c r="G120859" s="47"/>
    </row>
    <row r="120860" spans="7:7">
      <c r="G120860" s="47"/>
    </row>
    <row r="120861" spans="7:7">
      <c r="G120861" s="47"/>
    </row>
    <row r="120862" spans="7:7">
      <c r="G120862" s="47"/>
    </row>
    <row r="120863" spans="7:7">
      <c r="G120863" s="47"/>
    </row>
    <row r="120864" spans="7:7">
      <c r="G120864" s="47"/>
    </row>
    <row r="120865" spans="7:7">
      <c r="G120865" s="47"/>
    </row>
    <row r="120866" spans="7:7">
      <c r="G120866" s="47"/>
    </row>
    <row r="120867" spans="7:7">
      <c r="G120867" s="47"/>
    </row>
    <row r="120868" spans="7:7">
      <c r="G120868" s="47"/>
    </row>
    <row r="120869" spans="7:7">
      <c r="G120869" s="47"/>
    </row>
    <row r="120870" spans="7:7">
      <c r="G120870" s="47"/>
    </row>
    <row r="120871" spans="7:7">
      <c r="G120871" s="47"/>
    </row>
    <row r="120872" spans="7:7">
      <c r="G120872" s="47"/>
    </row>
    <row r="120873" spans="7:7">
      <c r="G120873" s="47"/>
    </row>
    <row r="120874" spans="7:7">
      <c r="G120874" s="47"/>
    </row>
    <row r="120875" spans="7:7">
      <c r="G120875" s="47"/>
    </row>
    <row r="120876" spans="7:7">
      <c r="G120876" s="47"/>
    </row>
    <row r="120877" spans="7:7">
      <c r="G120877" s="47"/>
    </row>
    <row r="120878" spans="7:7">
      <c r="G120878" s="47"/>
    </row>
    <row r="120879" spans="7:7">
      <c r="G120879" s="47"/>
    </row>
    <row r="120880" spans="7:7">
      <c r="G120880" s="47"/>
    </row>
    <row r="120881" spans="7:7">
      <c r="G120881" s="47"/>
    </row>
    <row r="120882" spans="7:7">
      <c r="G120882" s="47"/>
    </row>
    <row r="120883" spans="7:7">
      <c r="G120883" s="47"/>
    </row>
    <row r="120884" spans="7:7">
      <c r="G120884" s="47"/>
    </row>
    <row r="120885" spans="7:7">
      <c r="G120885" s="47"/>
    </row>
    <row r="120886" spans="7:7">
      <c r="G120886" s="47"/>
    </row>
    <row r="120887" spans="7:7">
      <c r="G120887" s="47"/>
    </row>
    <row r="120888" spans="7:7">
      <c r="G120888" s="47"/>
    </row>
    <row r="120889" spans="7:7">
      <c r="G120889" s="47"/>
    </row>
    <row r="120890" spans="7:7">
      <c r="G120890" s="47"/>
    </row>
    <row r="120891" spans="7:7">
      <c r="G120891" s="47"/>
    </row>
    <row r="120892" spans="7:7">
      <c r="G120892" s="47"/>
    </row>
    <row r="120893" spans="7:7">
      <c r="G120893" s="47"/>
    </row>
    <row r="120894" spans="7:7">
      <c r="G120894" s="47"/>
    </row>
    <row r="120895" spans="7:7">
      <c r="G120895" s="47"/>
    </row>
    <row r="120896" spans="7:7">
      <c r="G120896" s="47"/>
    </row>
    <row r="120897" spans="7:7">
      <c r="G120897" s="47"/>
    </row>
    <row r="120898" spans="7:7">
      <c r="G120898" s="47"/>
    </row>
    <row r="120899" spans="7:7">
      <c r="G120899" s="47"/>
    </row>
    <row r="120900" spans="7:7">
      <c r="G120900" s="47"/>
    </row>
    <row r="120901" spans="7:7">
      <c r="G120901" s="47"/>
    </row>
    <row r="120902" spans="7:7">
      <c r="G120902" s="47"/>
    </row>
    <row r="120903" spans="7:7">
      <c r="G120903" s="47"/>
    </row>
    <row r="120904" spans="7:7">
      <c r="G120904" s="47"/>
    </row>
    <row r="120905" spans="7:7">
      <c r="G120905" s="47"/>
    </row>
    <row r="120906" spans="7:7">
      <c r="G120906" s="47"/>
    </row>
    <row r="120907" spans="7:7">
      <c r="G120907" s="47"/>
    </row>
    <row r="120908" spans="7:7">
      <c r="G120908" s="47"/>
    </row>
    <row r="120909" spans="7:7">
      <c r="G120909" s="47"/>
    </row>
    <row r="120910" spans="7:7">
      <c r="G120910" s="47"/>
    </row>
    <row r="120911" spans="7:7">
      <c r="G120911" s="47"/>
    </row>
    <row r="120912" spans="7:7">
      <c r="G120912" s="47"/>
    </row>
    <row r="120913" spans="7:7">
      <c r="G120913" s="47"/>
    </row>
    <row r="120914" spans="7:7">
      <c r="G120914" s="47"/>
    </row>
    <row r="120915" spans="7:7">
      <c r="G120915" s="47"/>
    </row>
    <row r="120916" spans="7:7">
      <c r="G120916" s="47"/>
    </row>
    <row r="120917" spans="7:7">
      <c r="G120917" s="47"/>
    </row>
    <row r="120918" spans="7:7">
      <c r="G120918" s="47"/>
    </row>
    <row r="120919" spans="7:7">
      <c r="G120919" s="47"/>
    </row>
    <row r="120920" spans="7:7">
      <c r="G120920" s="47"/>
    </row>
    <row r="120921" spans="7:7">
      <c r="G120921" s="47"/>
    </row>
    <row r="120922" spans="7:7">
      <c r="G120922" s="47"/>
    </row>
    <row r="120923" spans="7:7">
      <c r="G120923" s="47"/>
    </row>
    <row r="120924" spans="7:7">
      <c r="G120924" s="47"/>
    </row>
    <row r="120925" spans="7:7">
      <c r="G120925" s="47"/>
    </row>
    <row r="120926" spans="7:7">
      <c r="G120926" s="47"/>
    </row>
    <row r="120927" spans="7:7">
      <c r="G120927" s="47"/>
    </row>
    <row r="120928" spans="7:7">
      <c r="G120928" s="47"/>
    </row>
    <row r="120929" spans="7:7">
      <c r="G120929" s="47"/>
    </row>
    <row r="120930" spans="7:7">
      <c r="G120930" s="47"/>
    </row>
    <row r="120931" spans="7:7">
      <c r="G120931" s="47"/>
    </row>
    <row r="120932" spans="7:7">
      <c r="G120932" s="47"/>
    </row>
    <row r="120933" spans="7:7">
      <c r="G120933" s="47"/>
    </row>
    <row r="120934" spans="7:7">
      <c r="G120934" s="47"/>
    </row>
    <row r="120935" spans="7:7">
      <c r="G120935" s="47"/>
    </row>
    <row r="120936" spans="7:7">
      <c r="G120936" s="47"/>
    </row>
    <row r="120937" spans="7:7">
      <c r="G120937" s="47"/>
    </row>
    <row r="120938" spans="7:7">
      <c r="G120938" s="47"/>
    </row>
    <row r="120939" spans="7:7">
      <c r="G120939" s="47"/>
    </row>
    <row r="120940" spans="7:7">
      <c r="G120940" s="47"/>
    </row>
    <row r="120941" spans="7:7">
      <c r="G120941" s="47"/>
    </row>
    <row r="120942" spans="7:7">
      <c r="G120942" s="47"/>
    </row>
    <row r="120943" spans="7:7">
      <c r="G120943" s="47"/>
    </row>
    <row r="120944" spans="7:7">
      <c r="G120944" s="47"/>
    </row>
    <row r="120945" spans="7:7">
      <c r="G120945" s="47"/>
    </row>
    <row r="120946" spans="7:7">
      <c r="G120946" s="47"/>
    </row>
    <row r="120947" spans="7:7">
      <c r="G120947" s="47"/>
    </row>
    <row r="120948" spans="7:7">
      <c r="G120948" s="47"/>
    </row>
    <row r="120949" spans="7:7">
      <c r="G120949" s="47"/>
    </row>
    <row r="120950" spans="7:7">
      <c r="G120950" s="47"/>
    </row>
    <row r="120951" spans="7:7">
      <c r="G120951" s="47"/>
    </row>
    <row r="120952" spans="7:7">
      <c r="G120952" s="47"/>
    </row>
    <row r="120953" spans="7:7">
      <c r="G120953" s="47"/>
    </row>
    <row r="120954" spans="7:7">
      <c r="G120954" s="47"/>
    </row>
    <row r="120955" spans="7:7">
      <c r="G120955" s="47"/>
    </row>
    <row r="120956" spans="7:7">
      <c r="G120956" s="47"/>
    </row>
    <row r="120957" spans="7:7">
      <c r="G120957" s="47"/>
    </row>
    <row r="120958" spans="7:7">
      <c r="G120958" s="47"/>
    </row>
    <row r="120959" spans="7:7">
      <c r="G120959" s="47"/>
    </row>
    <row r="120960" spans="7:7">
      <c r="G120960" s="47"/>
    </row>
    <row r="120961" spans="7:7">
      <c r="G120961" s="47"/>
    </row>
    <row r="120962" spans="7:7">
      <c r="G120962" s="47"/>
    </row>
    <row r="120963" spans="7:7">
      <c r="G120963" s="47"/>
    </row>
    <row r="120964" spans="7:7">
      <c r="G120964" s="47"/>
    </row>
    <row r="120965" spans="7:7">
      <c r="G120965" s="47"/>
    </row>
    <row r="120966" spans="7:7">
      <c r="G120966" s="47"/>
    </row>
    <row r="120967" spans="7:7">
      <c r="G120967" s="47"/>
    </row>
    <row r="120968" spans="7:7">
      <c r="G120968" s="47"/>
    </row>
    <row r="120969" spans="7:7">
      <c r="G120969" s="47"/>
    </row>
    <row r="120970" spans="7:7">
      <c r="G120970" s="47"/>
    </row>
    <row r="120971" spans="7:7">
      <c r="G120971" s="47"/>
    </row>
    <row r="120972" spans="7:7">
      <c r="G120972" s="47"/>
    </row>
    <row r="120973" spans="7:7">
      <c r="G120973" s="47"/>
    </row>
    <row r="120974" spans="7:7">
      <c r="G120974" s="47"/>
    </row>
    <row r="120975" spans="7:7">
      <c r="G120975" s="47"/>
    </row>
    <row r="120976" spans="7:7">
      <c r="G120976" s="47"/>
    </row>
    <row r="120977" spans="7:7">
      <c r="G120977" s="47"/>
    </row>
    <row r="120978" spans="7:7">
      <c r="G120978" s="47"/>
    </row>
    <row r="120979" spans="7:7">
      <c r="G120979" s="47"/>
    </row>
    <row r="120980" spans="7:7">
      <c r="G120980" s="47"/>
    </row>
    <row r="120981" spans="7:7">
      <c r="G120981" s="47"/>
    </row>
    <row r="120982" spans="7:7">
      <c r="G120982" s="47"/>
    </row>
    <row r="120983" spans="7:7">
      <c r="G120983" s="47"/>
    </row>
    <row r="120984" spans="7:7">
      <c r="G120984" s="47"/>
    </row>
    <row r="120985" spans="7:7">
      <c r="G120985" s="47"/>
    </row>
    <row r="120986" spans="7:7">
      <c r="G120986" s="47"/>
    </row>
    <row r="120987" spans="7:7">
      <c r="G120987" s="47"/>
    </row>
    <row r="120988" spans="7:7">
      <c r="G120988" s="47"/>
    </row>
    <row r="120989" spans="7:7">
      <c r="G120989" s="47"/>
    </row>
    <row r="120990" spans="7:7">
      <c r="G120990" s="47"/>
    </row>
    <row r="120991" spans="7:7">
      <c r="G120991" s="47"/>
    </row>
    <row r="120992" spans="7:7">
      <c r="G120992" s="47"/>
    </row>
    <row r="120993" spans="7:7">
      <c r="G120993" s="47"/>
    </row>
    <row r="120994" spans="7:7">
      <c r="G120994" s="47"/>
    </row>
    <row r="120995" spans="7:7">
      <c r="G120995" s="47"/>
    </row>
    <row r="120996" spans="7:7">
      <c r="G120996" s="47"/>
    </row>
    <row r="120997" spans="7:7">
      <c r="G120997" s="47"/>
    </row>
    <row r="120998" spans="7:7">
      <c r="G120998" s="47"/>
    </row>
    <row r="120999" spans="7:7">
      <c r="G120999" s="47"/>
    </row>
    <row r="121000" spans="7:7">
      <c r="G121000" s="47"/>
    </row>
    <row r="121001" spans="7:7">
      <c r="G121001" s="47"/>
    </row>
    <row r="121002" spans="7:7">
      <c r="G121002" s="47"/>
    </row>
    <row r="121003" spans="7:7">
      <c r="G121003" s="47"/>
    </row>
    <row r="121004" spans="7:7">
      <c r="G121004" s="47"/>
    </row>
    <row r="121005" spans="7:7">
      <c r="G121005" s="47"/>
    </row>
    <row r="121006" spans="7:7">
      <c r="G121006" s="47"/>
    </row>
    <row r="121007" spans="7:7">
      <c r="G121007" s="47"/>
    </row>
    <row r="121008" spans="7:7">
      <c r="G121008" s="47"/>
    </row>
    <row r="121009" spans="7:7">
      <c r="G121009" s="47"/>
    </row>
    <row r="121010" spans="7:7">
      <c r="G121010" s="47"/>
    </row>
    <row r="121011" spans="7:7">
      <c r="G121011" s="47"/>
    </row>
    <row r="121012" spans="7:7">
      <c r="G121012" s="47"/>
    </row>
    <row r="121013" spans="7:7">
      <c r="G121013" s="47"/>
    </row>
    <row r="121014" spans="7:7">
      <c r="G121014" s="47"/>
    </row>
    <row r="121015" spans="7:7">
      <c r="G121015" s="47"/>
    </row>
    <row r="121016" spans="7:7">
      <c r="G121016" s="47"/>
    </row>
    <row r="121017" spans="7:7">
      <c r="G121017" s="47"/>
    </row>
    <row r="121018" spans="7:7">
      <c r="G121018" s="47"/>
    </row>
    <row r="121019" spans="7:7">
      <c r="G121019" s="47"/>
    </row>
    <row r="121020" spans="7:7">
      <c r="G121020" s="47"/>
    </row>
    <row r="121021" spans="7:7">
      <c r="G121021" s="47"/>
    </row>
    <row r="121022" spans="7:7">
      <c r="G121022" s="47"/>
    </row>
    <row r="121023" spans="7:7">
      <c r="G121023" s="47"/>
    </row>
    <row r="121024" spans="7:7">
      <c r="G121024" s="47"/>
    </row>
    <row r="121025" spans="7:7">
      <c r="G121025" s="47"/>
    </row>
    <row r="121026" spans="7:7">
      <c r="G121026" s="47"/>
    </row>
    <row r="121027" spans="7:7">
      <c r="G121027" s="47"/>
    </row>
    <row r="121028" spans="7:7">
      <c r="G121028" s="47"/>
    </row>
    <row r="121029" spans="7:7">
      <c r="G121029" s="47"/>
    </row>
    <row r="121030" spans="7:7">
      <c r="G121030" s="47"/>
    </row>
    <row r="121031" spans="7:7">
      <c r="G121031" s="47"/>
    </row>
    <row r="121032" spans="7:7">
      <c r="G121032" s="47"/>
    </row>
    <row r="121033" spans="7:7">
      <c r="G121033" s="47"/>
    </row>
    <row r="121034" spans="7:7">
      <c r="G121034" s="47"/>
    </row>
    <row r="121035" spans="7:7">
      <c r="G121035" s="47"/>
    </row>
    <row r="121036" spans="7:7">
      <c r="G121036" s="47"/>
    </row>
    <row r="121037" spans="7:7">
      <c r="G121037" s="47"/>
    </row>
    <row r="121038" spans="7:7">
      <c r="G121038" s="47"/>
    </row>
    <row r="121039" spans="7:7">
      <c r="G121039" s="47"/>
    </row>
    <row r="121040" spans="7:7">
      <c r="G121040" s="47"/>
    </row>
    <row r="121041" spans="7:7">
      <c r="G121041" s="47"/>
    </row>
    <row r="121042" spans="7:7">
      <c r="G121042" s="47"/>
    </row>
    <row r="121043" spans="7:7">
      <c r="G121043" s="47"/>
    </row>
    <row r="121044" spans="7:7">
      <c r="G121044" s="47"/>
    </row>
    <row r="121045" spans="7:7">
      <c r="G121045" s="47"/>
    </row>
    <row r="121046" spans="7:7">
      <c r="G121046" s="47"/>
    </row>
    <row r="121047" spans="7:7">
      <c r="G121047" s="47"/>
    </row>
    <row r="121048" spans="7:7">
      <c r="G121048" s="47"/>
    </row>
    <row r="121049" spans="7:7">
      <c r="G121049" s="47"/>
    </row>
    <row r="121050" spans="7:7">
      <c r="G121050" s="47"/>
    </row>
    <row r="121051" spans="7:7">
      <c r="G121051" s="47"/>
    </row>
    <row r="121052" spans="7:7">
      <c r="G121052" s="47"/>
    </row>
    <row r="121053" spans="7:7">
      <c r="G121053" s="47"/>
    </row>
    <row r="121054" spans="7:7">
      <c r="G121054" s="47"/>
    </row>
    <row r="121055" spans="7:7">
      <c r="G121055" s="47"/>
    </row>
    <row r="121056" spans="7:7">
      <c r="G121056" s="47"/>
    </row>
    <row r="121057" spans="7:7">
      <c r="G121057" s="47"/>
    </row>
    <row r="121058" spans="7:7">
      <c r="G121058" s="47"/>
    </row>
    <row r="121059" spans="7:7">
      <c r="G121059" s="47"/>
    </row>
    <row r="121060" spans="7:7">
      <c r="G121060" s="47"/>
    </row>
    <row r="121061" spans="7:7">
      <c r="G121061" s="47"/>
    </row>
    <row r="121062" spans="7:7">
      <c r="G121062" s="47"/>
    </row>
    <row r="121063" spans="7:7">
      <c r="G121063" s="47"/>
    </row>
    <row r="121064" spans="7:7">
      <c r="G121064" s="47"/>
    </row>
    <row r="121065" spans="7:7">
      <c r="G121065" s="47"/>
    </row>
    <row r="121066" spans="7:7">
      <c r="G121066" s="47"/>
    </row>
    <row r="121067" spans="7:7">
      <c r="G121067" s="47"/>
    </row>
    <row r="121068" spans="7:7">
      <c r="G121068" s="47"/>
    </row>
    <row r="121069" spans="7:7">
      <c r="G121069" s="47"/>
    </row>
    <row r="121070" spans="7:7">
      <c r="G121070" s="47"/>
    </row>
    <row r="121071" spans="7:7">
      <c r="G121071" s="47"/>
    </row>
    <row r="121072" spans="7:7">
      <c r="G121072" s="47"/>
    </row>
    <row r="121073" spans="7:7">
      <c r="G121073" s="47"/>
    </row>
    <row r="121074" spans="7:7">
      <c r="G121074" s="47"/>
    </row>
    <row r="121075" spans="7:7">
      <c r="G121075" s="47"/>
    </row>
    <row r="121076" spans="7:7">
      <c r="G121076" s="47"/>
    </row>
    <row r="121077" spans="7:7">
      <c r="G121077" s="47"/>
    </row>
    <row r="121078" spans="7:7">
      <c r="G121078" s="47"/>
    </row>
    <row r="121079" spans="7:7">
      <c r="G121079" s="47"/>
    </row>
    <row r="121080" spans="7:7">
      <c r="G121080" s="47"/>
    </row>
    <row r="121081" spans="7:7">
      <c r="G121081" s="47"/>
    </row>
    <row r="121082" spans="7:7">
      <c r="G121082" s="47"/>
    </row>
    <row r="121083" spans="7:7">
      <c r="G121083" s="47"/>
    </row>
    <row r="121084" spans="7:7">
      <c r="G121084" s="47"/>
    </row>
    <row r="121085" spans="7:7">
      <c r="G121085" s="47"/>
    </row>
    <row r="121086" spans="7:7">
      <c r="G121086" s="47"/>
    </row>
    <row r="121087" spans="7:7">
      <c r="G121087" s="47"/>
    </row>
    <row r="121088" spans="7:7">
      <c r="G121088" s="47"/>
    </row>
    <row r="121089" spans="7:7">
      <c r="G121089" s="47"/>
    </row>
    <row r="121090" spans="7:7">
      <c r="G121090" s="47"/>
    </row>
    <row r="121091" spans="7:7">
      <c r="G121091" s="47"/>
    </row>
    <row r="121092" spans="7:7">
      <c r="G121092" s="47"/>
    </row>
    <row r="121093" spans="7:7">
      <c r="G121093" s="47"/>
    </row>
    <row r="121094" spans="7:7">
      <c r="G121094" s="47"/>
    </row>
    <row r="121095" spans="7:7">
      <c r="G121095" s="47"/>
    </row>
    <row r="121096" spans="7:7">
      <c r="G121096" s="47"/>
    </row>
    <row r="121097" spans="7:7">
      <c r="G121097" s="47"/>
    </row>
    <row r="121098" spans="7:7">
      <c r="G121098" s="47"/>
    </row>
    <row r="121099" spans="7:7">
      <c r="G121099" s="47"/>
    </row>
    <row r="121100" spans="7:7">
      <c r="G121100" s="47"/>
    </row>
    <row r="121101" spans="7:7">
      <c r="G121101" s="47"/>
    </row>
    <row r="121102" spans="7:7">
      <c r="G121102" s="47"/>
    </row>
    <row r="121103" spans="7:7">
      <c r="G121103" s="47"/>
    </row>
    <row r="121104" spans="7:7">
      <c r="G121104" s="47"/>
    </row>
    <row r="121105" spans="7:7">
      <c r="G121105" s="47"/>
    </row>
    <row r="121106" spans="7:7">
      <c r="G121106" s="47"/>
    </row>
    <row r="121107" spans="7:7">
      <c r="G121107" s="47"/>
    </row>
    <row r="121108" spans="7:7">
      <c r="G121108" s="47"/>
    </row>
    <row r="121109" spans="7:7">
      <c r="G121109" s="47"/>
    </row>
    <row r="121110" spans="7:7">
      <c r="G121110" s="47"/>
    </row>
    <row r="121111" spans="7:7">
      <c r="G121111" s="47"/>
    </row>
    <row r="121112" spans="7:7">
      <c r="G121112" s="47"/>
    </row>
    <row r="121113" spans="7:7">
      <c r="G121113" s="47"/>
    </row>
    <row r="121114" spans="7:7">
      <c r="G121114" s="47"/>
    </row>
    <row r="121115" spans="7:7">
      <c r="G121115" s="47"/>
    </row>
    <row r="121116" spans="7:7">
      <c r="G121116" s="47"/>
    </row>
    <row r="121117" spans="7:7">
      <c r="G121117" s="47"/>
    </row>
    <row r="121118" spans="7:7">
      <c r="G121118" s="47"/>
    </row>
    <row r="121119" spans="7:7">
      <c r="G121119" s="47"/>
    </row>
    <row r="121120" spans="7:7">
      <c r="G121120" s="47"/>
    </row>
    <row r="121121" spans="7:7">
      <c r="G121121" s="47"/>
    </row>
    <row r="121122" spans="7:7">
      <c r="G121122" s="47"/>
    </row>
    <row r="121123" spans="7:7">
      <c r="G121123" s="47"/>
    </row>
    <row r="121124" spans="7:7">
      <c r="G121124" s="47"/>
    </row>
    <row r="121125" spans="7:7">
      <c r="G121125" s="47"/>
    </row>
    <row r="121126" spans="7:7">
      <c r="G121126" s="47"/>
    </row>
    <row r="121127" spans="7:7">
      <c r="G121127" s="47"/>
    </row>
    <row r="121128" spans="7:7">
      <c r="G121128" s="47"/>
    </row>
    <row r="121129" spans="7:7">
      <c r="G121129" s="47"/>
    </row>
    <row r="121130" spans="7:7">
      <c r="G121130" s="47"/>
    </row>
    <row r="121131" spans="7:7">
      <c r="G121131" s="47"/>
    </row>
    <row r="121132" spans="7:7">
      <c r="G121132" s="47"/>
    </row>
    <row r="121133" spans="7:7">
      <c r="G121133" s="47"/>
    </row>
    <row r="121134" spans="7:7">
      <c r="G121134" s="47"/>
    </row>
    <row r="121135" spans="7:7">
      <c r="G121135" s="47"/>
    </row>
    <row r="121136" spans="7:7">
      <c r="G121136" s="47"/>
    </row>
    <row r="121137" spans="7:7">
      <c r="G121137" s="47"/>
    </row>
    <row r="121138" spans="7:7">
      <c r="G121138" s="47"/>
    </row>
    <row r="121139" spans="7:7">
      <c r="G121139" s="47"/>
    </row>
    <row r="121140" spans="7:7">
      <c r="G121140" s="47"/>
    </row>
    <row r="121141" spans="7:7">
      <c r="G121141" s="47"/>
    </row>
    <row r="121142" spans="7:7">
      <c r="G121142" s="47"/>
    </row>
    <row r="121143" spans="7:7">
      <c r="G121143" s="47"/>
    </row>
    <row r="121144" spans="7:7">
      <c r="G121144" s="47"/>
    </row>
    <row r="121145" spans="7:7">
      <c r="G121145" s="47"/>
    </row>
    <row r="121146" spans="7:7">
      <c r="G121146" s="47"/>
    </row>
    <row r="121147" spans="7:7">
      <c r="G121147" s="47"/>
    </row>
    <row r="121148" spans="7:7">
      <c r="G121148" s="47"/>
    </row>
    <row r="121149" spans="7:7">
      <c r="G121149" s="47"/>
    </row>
    <row r="121150" spans="7:7">
      <c r="G121150" s="47"/>
    </row>
    <row r="121151" spans="7:7">
      <c r="G121151" s="47"/>
    </row>
    <row r="121152" spans="7:7">
      <c r="G121152" s="47"/>
    </row>
    <row r="121153" spans="7:7">
      <c r="G121153" s="47"/>
    </row>
    <row r="121154" spans="7:7">
      <c r="G121154" s="47"/>
    </row>
    <row r="121155" spans="7:7">
      <c r="G121155" s="47"/>
    </row>
    <row r="121156" spans="7:7">
      <c r="G121156" s="47"/>
    </row>
    <row r="121157" spans="7:7">
      <c r="G121157" s="47"/>
    </row>
    <row r="121158" spans="7:7">
      <c r="G121158" s="47"/>
    </row>
    <row r="121159" spans="7:7">
      <c r="G121159" s="47"/>
    </row>
    <row r="121160" spans="7:7">
      <c r="G121160" s="47"/>
    </row>
    <row r="121161" spans="7:7">
      <c r="G121161" s="47"/>
    </row>
    <row r="121162" spans="7:7">
      <c r="G121162" s="47"/>
    </row>
    <row r="121163" spans="7:7">
      <c r="G121163" s="47"/>
    </row>
    <row r="121164" spans="7:7">
      <c r="G121164" s="47"/>
    </row>
    <row r="121165" spans="7:7">
      <c r="G121165" s="47"/>
    </row>
    <row r="121166" spans="7:7">
      <c r="G121166" s="47"/>
    </row>
    <row r="121167" spans="7:7">
      <c r="G121167" s="47"/>
    </row>
    <row r="121168" spans="7:7">
      <c r="G121168" s="47"/>
    </row>
    <row r="121169" spans="7:7">
      <c r="G121169" s="47"/>
    </row>
    <row r="121170" spans="7:7">
      <c r="G121170" s="47"/>
    </row>
    <row r="121171" spans="7:7">
      <c r="G121171" s="47"/>
    </row>
    <row r="121172" spans="7:7">
      <c r="G121172" s="47"/>
    </row>
    <row r="121173" spans="7:7">
      <c r="G121173" s="47"/>
    </row>
    <row r="121174" spans="7:7">
      <c r="G121174" s="47"/>
    </row>
    <row r="121175" spans="7:7">
      <c r="G121175" s="47"/>
    </row>
    <row r="121176" spans="7:7">
      <c r="G121176" s="47"/>
    </row>
    <row r="121177" spans="7:7">
      <c r="G121177" s="47"/>
    </row>
    <row r="121178" spans="7:7">
      <c r="G121178" s="47"/>
    </row>
    <row r="121179" spans="7:7">
      <c r="G121179" s="47"/>
    </row>
    <row r="121180" spans="7:7">
      <c r="G121180" s="47"/>
    </row>
    <row r="121181" spans="7:7">
      <c r="G121181" s="47"/>
    </row>
    <row r="121182" spans="7:7">
      <c r="G121182" s="47"/>
    </row>
    <row r="121183" spans="7:7">
      <c r="G121183" s="47"/>
    </row>
    <row r="121184" spans="7:7">
      <c r="G121184" s="47"/>
    </row>
    <row r="121185" spans="7:7">
      <c r="G121185" s="47"/>
    </row>
    <row r="121186" spans="7:7">
      <c r="G121186" s="47"/>
    </row>
    <row r="121187" spans="7:7">
      <c r="G121187" s="47"/>
    </row>
    <row r="121188" spans="7:7">
      <c r="G121188" s="47"/>
    </row>
    <row r="121189" spans="7:7">
      <c r="G121189" s="47"/>
    </row>
    <row r="121190" spans="7:7">
      <c r="G121190" s="47"/>
    </row>
    <row r="121191" spans="7:7">
      <c r="G121191" s="47"/>
    </row>
    <row r="121192" spans="7:7">
      <c r="G121192" s="47"/>
    </row>
    <row r="121193" spans="7:7">
      <c r="G121193" s="47"/>
    </row>
    <row r="121194" spans="7:7">
      <c r="G121194" s="47"/>
    </row>
    <row r="121195" spans="7:7">
      <c r="G121195" s="47"/>
    </row>
    <row r="121196" spans="7:7">
      <c r="G121196" s="47"/>
    </row>
    <row r="121197" spans="7:7">
      <c r="G121197" s="47"/>
    </row>
    <row r="121198" spans="7:7">
      <c r="G121198" s="47"/>
    </row>
    <row r="121199" spans="7:7">
      <c r="G121199" s="47"/>
    </row>
    <row r="121200" spans="7:7">
      <c r="G121200" s="47"/>
    </row>
    <row r="121201" spans="7:7">
      <c r="G121201" s="47"/>
    </row>
    <row r="121202" spans="7:7">
      <c r="G121202" s="47"/>
    </row>
    <row r="121203" spans="7:7">
      <c r="G121203" s="47"/>
    </row>
    <row r="121204" spans="7:7">
      <c r="G121204" s="47"/>
    </row>
    <row r="121205" spans="7:7">
      <c r="G121205" s="47"/>
    </row>
    <row r="121206" spans="7:7">
      <c r="G121206" s="47"/>
    </row>
    <row r="121207" spans="7:7">
      <c r="G121207" s="47"/>
    </row>
    <row r="121208" spans="7:7">
      <c r="G121208" s="47"/>
    </row>
    <row r="121209" spans="7:7">
      <c r="G121209" s="47"/>
    </row>
    <row r="121210" spans="7:7">
      <c r="G121210" s="47"/>
    </row>
    <row r="121211" spans="7:7">
      <c r="G121211" s="47"/>
    </row>
    <row r="121212" spans="7:7">
      <c r="G121212" s="47"/>
    </row>
    <row r="121213" spans="7:7">
      <c r="G121213" s="47"/>
    </row>
    <row r="121214" spans="7:7">
      <c r="G121214" s="47"/>
    </row>
    <row r="121215" spans="7:7">
      <c r="G121215" s="47"/>
    </row>
    <row r="121216" spans="7:7">
      <c r="G121216" s="47"/>
    </row>
    <row r="121217" spans="7:7">
      <c r="G121217" s="47"/>
    </row>
    <row r="121218" spans="7:7">
      <c r="G121218" s="47"/>
    </row>
    <row r="121219" spans="7:7">
      <c r="G121219" s="47"/>
    </row>
    <row r="121220" spans="7:7">
      <c r="G121220" s="47"/>
    </row>
    <row r="121221" spans="7:7">
      <c r="G121221" s="47"/>
    </row>
    <row r="121222" spans="7:7">
      <c r="G121222" s="47"/>
    </row>
    <row r="121223" spans="7:7">
      <c r="G121223" s="47"/>
    </row>
    <row r="121224" spans="7:7">
      <c r="G121224" s="47"/>
    </row>
    <row r="121225" spans="7:7">
      <c r="G121225" s="47"/>
    </row>
    <row r="121226" spans="7:7">
      <c r="G121226" s="47"/>
    </row>
    <row r="121227" spans="7:7">
      <c r="G121227" s="47"/>
    </row>
    <row r="121228" spans="7:7">
      <c r="G121228" s="47"/>
    </row>
    <row r="121229" spans="7:7">
      <c r="G121229" s="47"/>
    </row>
    <row r="121230" spans="7:7">
      <c r="G121230" s="47"/>
    </row>
    <row r="121231" spans="7:7">
      <c r="G121231" s="47"/>
    </row>
    <row r="121232" spans="7:7">
      <c r="G121232" s="47"/>
    </row>
    <row r="121233" spans="7:7">
      <c r="G121233" s="47"/>
    </row>
    <row r="121234" spans="7:7">
      <c r="G121234" s="47"/>
    </row>
    <row r="121235" spans="7:7">
      <c r="G121235" s="47"/>
    </row>
    <row r="121236" spans="7:7">
      <c r="G121236" s="47"/>
    </row>
    <row r="121237" spans="7:7">
      <c r="G121237" s="47"/>
    </row>
    <row r="121238" spans="7:7">
      <c r="G121238" s="47"/>
    </row>
    <row r="121239" spans="7:7">
      <c r="G121239" s="47"/>
    </row>
    <row r="121240" spans="7:7">
      <c r="G121240" s="47"/>
    </row>
    <row r="121241" spans="7:7">
      <c r="G121241" s="47"/>
    </row>
    <row r="121242" spans="7:7">
      <c r="G121242" s="47"/>
    </row>
    <row r="121243" spans="7:7">
      <c r="G121243" s="47"/>
    </row>
    <row r="121244" spans="7:7">
      <c r="G121244" s="47"/>
    </row>
    <row r="121245" spans="7:7">
      <c r="G121245" s="47"/>
    </row>
    <row r="121246" spans="7:7">
      <c r="G121246" s="47"/>
    </row>
    <row r="121247" spans="7:7">
      <c r="G121247" s="47"/>
    </row>
    <row r="121248" spans="7:7">
      <c r="G121248" s="47"/>
    </row>
    <row r="121249" spans="7:7">
      <c r="G121249" s="47"/>
    </row>
    <row r="121250" spans="7:7">
      <c r="G121250" s="47"/>
    </row>
    <row r="121251" spans="7:7">
      <c r="G121251" s="47"/>
    </row>
    <row r="121252" spans="7:7">
      <c r="G121252" s="47"/>
    </row>
    <row r="121253" spans="7:7">
      <c r="G121253" s="47"/>
    </row>
    <row r="121254" spans="7:7">
      <c r="G121254" s="47"/>
    </row>
    <row r="121255" spans="7:7">
      <c r="G121255" s="47"/>
    </row>
    <row r="121256" spans="7:7">
      <c r="G121256" s="47"/>
    </row>
    <row r="121257" spans="7:7">
      <c r="G121257" s="47"/>
    </row>
    <row r="121258" spans="7:7">
      <c r="G121258" s="47"/>
    </row>
    <row r="121259" spans="7:7">
      <c r="G121259" s="47"/>
    </row>
    <row r="121260" spans="7:7">
      <c r="G121260" s="47"/>
    </row>
    <row r="121261" spans="7:7">
      <c r="G121261" s="47"/>
    </row>
    <row r="121262" spans="7:7">
      <c r="G121262" s="47"/>
    </row>
    <row r="121263" spans="7:7">
      <c r="G121263" s="47"/>
    </row>
    <row r="121264" spans="7:7">
      <c r="G121264" s="47"/>
    </row>
    <row r="121265" spans="7:7">
      <c r="G121265" s="47"/>
    </row>
    <row r="121266" spans="7:7">
      <c r="G121266" s="47"/>
    </row>
    <row r="121267" spans="7:7">
      <c r="G121267" s="47"/>
    </row>
    <row r="121268" spans="7:7">
      <c r="G121268" s="47"/>
    </row>
    <row r="121269" spans="7:7">
      <c r="G121269" s="47"/>
    </row>
    <row r="121270" spans="7:7">
      <c r="G121270" s="47"/>
    </row>
    <row r="121271" spans="7:7">
      <c r="G121271" s="47"/>
    </row>
    <row r="121272" spans="7:7">
      <c r="G121272" s="47"/>
    </row>
    <row r="121273" spans="7:7">
      <c r="G121273" s="47"/>
    </row>
    <row r="121274" spans="7:7">
      <c r="G121274" s="47"/>
    </row>
    <row r="121275" spans="7:7">
      <c r="G121275" s="47"/>
    </row>
    <row r="121276" spans="7:7">
      <c r="G121276" s="47"/>
    </row>
    <row r="121277" spans="7:7">
      <c r="G121277" s="47"/>
    </row>
    <row r="121278" spans="7:7">
      <c r="G121278" s="47"/>
    </row>
    <row r="121279" spans="7:7">
      <c r="G121279" s="47"/>
    </row>
    <row r="121280" spans="7:7">
      <c r="G121280" s="47"/>
    </row>
    <row r="121281" spans="7:7">
      <c r="G121281" s="47"/>
    </row>
    <row r="121282" spans="7:7">
      <c r="G121282" s="47"/>
    </row>
    <row r="121283" spans="7:7">
      <c r="G121283" s="47"/>
    </row>
    <row r="121284" spans="7:7">
      <c r="G121284" s="47"/>
    </row>
    <row r="121285" spans="7:7">
      <c r="G121285" s="47"/>
    </row>
    <row r="121286" spans="7:7">
      <c r="G121286" s="47"/>
    </row>
    <row r="121287" spans="7:7">
      <c r="G121287" s="47"/>
    </row>
    <row r="121288" spans="7:7">
      <c r="G121288" s="47"/>
    </row>
    <row r="121289" spans="7:7">
      <c r="G121289" s="47"/>
    </row>
    <row r="121290" spans="7:7">
      <c r="G121290" s="47"/>
    </row>
    <row r="121291" spans="7:7">
      <c r="G121291" s="47"/>
    </row>
    <row r="121292" spans="7:7">
      <c r="G121292" s="47"/>
    </row>
    <row r="121293" spans="7:7">
      <c r="G121293" s="47"/>
    </row>
    <row r="121294" spans="7:7">
      <c r="G121294" s="47"/>
    </row>
    <row r="121295" spans="7:7">
      <c r="G121295" s="47"/>
    </row>
    <row r="121296" spans="7:7">
      <c r="G121296" s="47"/>
    </row>
    <row r="121297" spans="7:7">
      <c r="G121297" s="47"/>
    </row>
    <row r="121298" spans="7:7">
      <c r="G121298" s="47"/>
    </row>
    <row r="121299" spans="7:7">
      <c r="G121299" s="47"/>
    </row>
    <row r="121300" spans="7:7">
      <c r="G121300" s="47"/>
    </row>
    <row r="121301" spans="7:7">
      <c r="G121301" s="47"/>
    </row>
    <row r="121302" spans="7:7">
      <c r="G121302" s="47"/>
    </row>
    <row r="121303" spans="7:7">
      <c r="G121303" s="47"/>
    </row>
    <row r="121304" spans="7:7">
      <c r="G121304" s="47"/>
    </row>
    <row r="121305" spans="7:7">
      <c r="G121305" s="47"/>
    </row>
    <row r="121306" spans="7:7">
      <c r="G121306" s="47"/>
    </row>
    <row r="121307" spans="7:7">
      <c r="G121307" s="47"/>
    </row>
    <row r="121308" spans="7:7">
      <c r="G121308" s="47"/>
    </row>
    <row r="121309" spans="7:7">
      <c r="G121309" s="47"/>
    </row>
    <row r="121310" spans="7:7">
      <c r="G121310" s="47"/>
    </row>
    <row r="121311" spans="7:7">
      <c r="G121311" s="47"/>
    </row>
    <row r="121312" spans="7:7">
      <c r="G121312" s="47"/>
    </row>
    <row r="121313" spans="7:7">
      <c r="G121313" s="47"/>
    </row>
    <row r="121314" spans="7:7">
      <c r="G121314" s="47"/>
    </row>
    <row r="121315" spans="7:7">
      <c r="G121315" s="47"/>
    </row>
    <row r="121316" spans="7:7">
      <c r="G121316" s="47"/>
    </row>
    <row r="121317" spans="7:7">
      <c r="G121317" s="47"/>
    </row>
    <row r="121318" spans="7:7">
      <c r="G121318" s="47"/>
    </row>
    <row r="121319" spans="7:7">
      <c r="G121319" s="47"/>
    </row>
    <row r="121320" spans="7:7">
      <c r="G121320" s="47"/>
    </row>
    <row r="121321" spans="7:7">
      <c r="G121321" s="47"/>
    </row>
    <row r="121322" spans="7:7">
      <c r="G121322" s="47"/>
    </row>
    <row r="121323" spans="7:7">
      <c r="G121323" s="47"/>
    </row>
    <row r="121324" spans="7:7">
      <c r="G121324" s="47"/>
    </row>
    <row r="121325" spans="7:7">
      <c r="G121325" s="47"/>
    </row>
    <row r="121326" spans="7:7">
      <c r="G121326" s="47"/>
    </row>
    <row r="121327" spans="7:7">
      <c r="G121327" s="47"/>
    </row>
    <row r="121328" spans="7:7">
      <c r="G121328" s="47"/>
    </row>
    <row r="121329" spans="7:7">
      <c r="G121329" s="47"/>
    </row>
    <row r="121330" spans="7:7">
      <c r="G121330" s="47"/>
    </row>
    <row r="121331" spans="7:7">
      <c r="G121331" s="47"/>
    </row>
    <row r="121332" spans="7:7">
      <c r="G121332" s="47"/>
    </row>
    <row r="121333" spans="7:7">
      <c r="G121333" s="47"/>
    </row>
    <row r="121334" spans="7:7">
      <c r="G121334" s="47"/>
    </row>
    <row r="121335" spans="7:7">
      <c r="G121335" s="47"/>
    </row>
    <row r="121336" spans="7:7">
      <c r="G121336" s="47"/>
    </row>
    <row r="121337" spans="7:7">
      <c r="G121337" s="47"/>
    </row>
    <row r="121338" spans="7:7">
      <c r="G121338" s="47"/>
    </row>
    <row r="121339" spans="7:7">
      <c r="G121339" s="47"/>
    </row>
    <row r="121340" spans="7:7">
      <c r="G121340" s="47"/>
    </row>
    <row r="121341" spans="7:7">
      <c r="G121341" s="47"/>
    </row>
    <row r="121342" spans="7:7">
      <c r="G121342" s="47"/>
    </row>
    <row r="121343" spans="7:7">
      <c r="G121343" s="47"/>
    </row>
    <row r="121344" spans="7:7">
      <c r="G121344" s="47"/>
    </row>
    <row r="121345" spans="7:7">
      <c r="G121345" s="47"/>
    </row>
    <row r="121346" spans="7:7">
      <c r="G121346" s="47"/>
    </row>
    <row r="121347" spans="7:7">
      <c r="G121347" s="47"/>
    </row>
    <row r="121348" spans="7:7">
      <c r="G121348" s="47"/>
    </row>
    <row r="121349" spans="7:7">
      <c r="G121349" s="47"/>
    </row>
    <row r="121350" spans="7:7">
      <c r="G121350" s="47"/>
    </row>
    <row r="121351" spans="7:7">
      <c r="G121351" s="47"/>
    </row>
    <row r="121352" spans="7:7">
      <c r="G121352" s="47"/>
    </row>
    <row r="121353" spans="7:7">
      <c r="G121353" s="47"/>
    </row>
    <row r="121354" spans="7:7">
      <c r="G121354" s="47"/>
    </row>
    <row r="121355" spans="7:7">
      <c r="G121355" s="47"/>
    </row>
    <row r="121356" spans="7:7">
      <c r="G121356" s="47"/>
    </row>
    <row r="121357" spans="7:7">
      <c r="G121357" s="47"/>
    </row>
    <row r="121358" spans="7:7">
      <c r="G121358" s="47"/>
    </row>
    <row r="121359" spans="7:7">
      <c r="G121359" s="47"/>
    </row>
    <row r="121360" spans="7:7">
      <c r="G121360" s="47"/>
    </row>
    <row r="121361" spans="7:7">
      <c r="G121361" s="47"/>
    </row>
    <row r="121362" spans="7:7">
      <c r="G121362" s="47"/>
    </row>
    <row r="121363" spans="7:7">
      <c r="G121363" s="47"/>
    </row>
    <row r="121364" spans="7:7">
      <c r="G121364" s="47"/>
    </row>
    <row r="121365" spans="7:7">
      <c r="G121365" s="47"/>
    </row>
    <row r="121366" spans="7:7">
      <c r="G121366" s="47"/>
    </row>
    <row r="121367" spans="7:7">
      <c r="G121367" s="47"/>
    </row>
    <row r="121368" spans="7:7">
      <c r="G121368" s="47"/>
    </row>
    <row r="121369" spans="7:7">
      <c r="G121369" s="47"/>
    </row>
    <row r="121370" spans="7:7">
      <c r="G121370" s="47"/>
    </row>
    <row r="121371" spans="7:7">
      <c r="G121371" s="47"/>
    </row>
    <row r="121372" spans="7:7">
      <c r="G121372" s="47"/>
    </row>
    <row r="121373" spans="7:7">
      <c r="G121373" s="47"/>
    </row>
    <row r="121374" spans="7:7">
      <c r="G121374" s="47"/>
    </row>
    <row r="121375" spans="7:7">
      <c r="G121375" s="47"/>
    </row>
    <row r="121376" spans="7:7">
      <c r="G121376" s="47"/>
    </row>
    <row r="121377" spans="7:7">
      <c r="G121377" s="47"/>
    </row>
    <row r="121378" spans="7:7">
      <c r="G121378" s="47"/>
    </row>
    <row r="121379" spans="7:7">
      <c r="G121379" s="47"/>
    </row>
    <row r="121380" spans="7:7">
      <c r="G121380" s="47"/>
    </row>
    <row r="121381" spans="7:7">
      <c r="G121381" s="47"/>
    </row>
    <row r="121382" spans="7:7">
      <c r="G121382" s="47"/>
    </row>
    <row r="121383" spans="7:7">
      <c r="G121383" s="47"/>
    </row>
    <row r="121384" spans="7:7">
      <c r="G121384" s="47"/>
    </row>
    <row r="121385" spans="7:7">
      <c r="G121385" s="47"/>
    </row>
    <row r="121386" spans="7:7">
      <c r="G121386" s="47"/>
    </row>
    <row r="121387" spans="7:7">
      <c r="G121387" s="47"/>
    </row>
    <row r="121388" spans="7:7">
      <c r="G121388" s="47"/>
    </row>
    <row r="121389" spans="7:7">
      <c r="G121389" s="47"/>
    </row>
    <row r="121390" spans="7:7">
      <c r="G121390" s="47"/>
    </row>
    <row r="121391" spans="7:7">
      <c r="G121391" s="47"/>
    </row>
    <row r="121392" spans="7:7">
      <c r="G121392" s="47"/>
    </row>
    <row r="121393" spans="7:7">
      <c r="G121393" s="47"/>
    </row>
    <row r="121394" spans="7:7">
      <c r="G121394" s="47"/>
    </row>
    <row r="121395" spans="7:7">
      <c r="G121395" s="47"/>
    </row>
    <row r="121396" spans="7:7">
      <c r="G121396" s="47"/>
    </row>
    <row r="121397" spans="7:7">
      <c r="G121397" s="47"/>
    </row>
    <row r="121398" spans="7:7">
      <c r="G121398" s="47"/>
    </row>
    <row r="121399" spans="7:7">
      <c r="G121399" s="47"/>
    </row>
    <row r="121400" spans="7:7">
      <c r="G121400" s="47"/>
    </row>
    <row r="121401" spans="7:7">
      <c r="G121401" s="47"/>
    </row>
    <row r="121402" spans="7:7">
      <c r="G121402" s="47"/>
    </row>
    <row r="121403" spans="7:7">
      <c r="G121403" s="47"/>
    </row>
    <row r="121404" spans="7:7">
      <c r="G121404" s="47"/>
    </row>
    <row r="121405" spans="7:7">
      <c r="G121405" s="47"/>
    </row>
    <row r="121406" spans="7:7">
      <c r="G121406" s="47"/>
    </row>
    <row r="121407" spans="7:7">
      <c r="G121407" s="47"/>
    </row>
    <row r="121408" spans="7:7">
      <c r="G121408" s="47"/>
    </row>
    <row r="121409" spans="7:7">
      <c r="G121409" s="47"/>
    </row>
    <row r="121410" spans="7:7">
      <c r="G121410" s="47"/>
    </row>
    <row r="121411" spans="7:7">
      <c r="G121411" s="47"/>
    </row>
    <row r="121412" spans="7:7">
      <c r="G121412" s="47"/>
    </row>
    <row r="121413" spans="7:7">
      <c r="G121413" s="47"/>
    </row>
    <row r="121414" spans="7:7">
      <c r="G121414" s="47"/>
    </row>
    <row r="121415" spans="7:7">
      <c r="G121415" s="47"/>
    </row>
    <row r="121416" spans="7:7">
      <c r="G121416" s="47"/>
    </row>
    <row r="121417" spans="7:7">
      <c r="G121417" s="47"/>
    </row>
    <row r="121418" spans="7:7">
      <c r="G121418" s="47"/>
    </row>
    <row r="121419" spans="7:7">
      <c r="G121419" s="47"/>
    </row>
    <row r="121420" spans="7:7">
      <c r="G121420" s="47"/>
    </row>
    <row r="121421" spans="7:7">
      <c r="G121421" s="47"/>
    </row>
    <row r="121422" spans="7:7">
      <c r="G121422" s="47"/>
    </row>
    <row r="121423" spans="7:7">
      <c r="G121423" s="47"/>
    </row>
    <row r="121424" spans="7:7">
      <c r="G121424" s="47"/>
    </row>
    <row r="121425" spans="7:7">
      <c r="G121425" s="47"/>
    </row>
    <row r="121426" spans="7:7">
      <c r="G121426" s="47"/>
    </row>
    <row r="121427" spans="7:7">
      <c r="G121427" s="47"/>
    </row>
    <row r="121428" spans="7:7">
      <c r="G121428" s="47"/>
    </row>
    <row r="121429" spans="7:7">
      <c r="G121429" s="47"/>
    </row>
    <row r="121430" spans="7:7">
      <c r="G121430" s="47"/>
    </row>
    <row r="121431" spans="7:7">
      <c r="G121431" s="47"/>
    </row>
    <row r="121432" spans="7:7">
      <c r="G121432" s="47"/>
    </row>
    <row r="121433" spans="7:7">
      <c r="G121433" s="47"/>
    </row>
    <row r="121434" spans="7:7">
      <c r="G121434" s="47"/>
    </row>
    <row r="121435" spans="7:7">
      <c r="G121435" s="47"/>
    </row>
    <row r="121436" spans="7:7">
      <c r="G121436" s="47"/>
    </row>
    <row r="121437" spans="7:7">
      <c r="G121437" s="47"/>
    </row>
    <row r="121438" spans="7:7">
      <c r="G121438" s="47"/>
    </row>
    <row r="121439" spans="7:7">
      <c r="G121439" s="47"/>
    </row>
    <row r="121440" spans="7:7">
      <c r="G121440" s="47"/>
    </row>
    <row r="121441" spans="7:7">
      <c r="G121441" s="47"/>
    </row>
    <row r="121442" spans="7:7">
      <c r="G121442" s="47"/>
    </row>
    <row r="121443" spans="7:7">
      <c r="G121443" s="47"/>
    </row>
    <row r="121444" spans="7:7">
      <c r="G121444" s="47"/>
    </row>
    <row r="121445" spans="7:7">
      <c r="G121445" s="47"/>
    </row>
    <row r="121446" spans="7:7">
      <c r="G121446" s="47"/>
    </row>
    <row r="121447" spans="7:7">
      <c r="G121447" s="47"/>
    </row>
    <row r="121448" spans="7:7">
      <c r="G121448" s="47"/>
    </row>
    <row r="121449" spans="7:7">
      <c r="G121449" s="47"/>
    </row>
    <row r="121450" spans="7:7">
      <c r="G121450" s="47"/>
    </row>
    <row r="121451" spans="7:7">
      <c r="G121451" s="47"/>
    </row>
    <row r="121452" spans="7:7">
      <c r="G121452" s="47"/>
    </row>
    <row r="121453" spans="7:7">
      <c r="G121453" s="47"/>
    </row>
    <row r="121454" spans="7:7">
      <c r="G121454" s="47"/>
    </row>
    <row r="121455" spans="7:7">
      <c r="G121455" s="47"/>
    </row>
    <row r="121456" spans="7:7">
      <c r="G121456" s="47"/>
    </row>
    <row r="121457" spans="7:7">
      <c r="G121457" s="47"/>
    </row>
    <row r="121458" spans="7:7">
      <c r="G121458" s="47"/>
    </row>
    <row r="121459" spans="7:7">
      <c r="G121459" s="47"/>
    </row>
    <row r="121460" spans="7:7">
      <c r="G121460" s="47"/>
    </row>
    <row r="121461" spans="7:7">
      <c r="G121461" s="47"/>
    </row>
    <row r="121462" spans="7:7">
      <c r="G121462" s="47"/>
    </row>
    <row r="121463" spans="7:7">
      <c r="G121463" s="47"/>
    </row>
    <row r="121464" spans="7:7">
      <c r="G121464" s="47"/>
    </row>
    <row r="121465" spans="7:7">
      <c r="G121465" s="47"/>
    </row>
    <row r="121466" spans="7:7">
      <c r="G121466" s="47"/>
    </row>
    <row r="121467" spans="7:7">
      <c r="G121467" s="47"/>
    </row>
    <row r="121468" spans="7:7">
      <c r="G121468" s="47"/>
    </row>
    <row r="121469" spans="7:7">
      <c r="G121469" s="47"/>
    </row>
    <row r="121470" spans="7:7">
      <c r="G121470" s="47"/>
    </row>
    <row r="121471" spans="7:7">
      <c r="G121471" s="47"/>
    </row>
    <row r="121472" spans="7:7">
      <c r="G121472" s="47"/>
    </row>
    <row r="121473" spans="7:7">
      <c r="G121473" s="47"/>
    </row>
    <row r="121474" spans="7:7">
      <c r="G121474" s="47"/>
    </row>
    <row r="121475" spans="7:7">
      <c r="G121475" s="47"/>
    </row>
    <row r="121476" spans="7:7">
      <c r="G121476" s="47"/>
    </row>
    <row r="121477" spans="7:7">
      <c r="G121477" s="47"/>
    </row>
    <row r="121478" spans="7:7">
      <c r="G121478" s="47"/>
    </row>
    <row r="121479" spans="7:7">
      <c r="G121479" s="47"/>
    </row>
    <row r="121480" spans="7:7">
      <c r="G121480" s="47"/>
    </row>
    <row r="121481" spans="7:7">
      <c r="G121481" s="47"/>
    </row>
    <row r="121482" spans="7:7">
      <c r="G121482" s="47"/>
    </row>
    <row r="121483" spans="7:7">
      <c r="G121483" s="47"/>
    </row>
    <row r="121484" spans="7:7">
      <c r="G121484" s="47"/>
    </row>
    <row r="121485" spans="7:7">
      <c r="G121485" s="47"/>
    </row>
    <row r="121486" spans="7:7">
      <c r="G121486" s="47"/>
    </row>
    <row r="121487" spans="7:7">
      <c r="G121487" s="47"/>
    </row>
    <row r="121488" spans="7:7">
      <c r="G121488" s="47"/>
    </row>
    <row r="121489" spans="7:7">
      <c r="G121489" s="47"/>
    </row>
    <row r="121490" spans="7:7">
      <c r="G121490" s="47"/>
    </row>
    <row r="121491" spans="7:7">
      <c r="G121491" s="47"/>
    </row>
    <row r="121492" spans="7:7">
      <c r="G121492" s="47"/>
    </row>
    <row r="121493" spans="7:7">
      <c r="G121493" s="47"/>
    </row>
    <row r="121494" spans="7:7">
      <c r="G121494" s="47"/>
    </row>
    <row r="121495" spans="7:7">
      <c r="G121495" s="47"/>
    </row>
    <row r="121496" spans="7:7">
      <c r="G121496" s="47"/>
    </row>
    <row r="121497" spans="7:7">
      <c r="G121497" s="47"/>
    </row>
    <row r="121498" spans="7:7">
      <c r="G121498" s="47"/>
    </row>
    <row r="121499" spans="7:7">
      <c r="G121499" s="47"/>
    </row>
    <row r="121500" spans="7:7">
      <c r="G121500" s="47"/>
    </row>
    <row r="121501" spans="7:7">
      <c r="G121501" s="47"/>
    </row>
    <row r="121502" spans="7:7">
      <c r="G121502" s="47"/>
    </row>
    <row r="121503" spans="7:7">
      <c r="G121503" s="47"/>
    </row>
    <row r="121504" spans="7:7">
      <c r="G121504" s="47"/>
    </row>
    <row r="121505" spans="7:7">
      <c r="G121505" s="47"/>
    </row>
    <row r="121506" spans="7:7">
      <c r="G121506" s="47"/>
    </row>
    <row r="121507" spans="7:7">
      <c r="G121507" s="47"/>
    </row>
    <row r="121508" spans="7:7">
      <c r="G121508" s="47"/>
    </row>
    <row r="121509" spans="7:7">
      <c r="G121509" s="47"/>
    </row>
    <row r="121510" spans="7:7">
      <c r="G121510" s="47"/>
    </row>
    <row r="121511" spans="7:7">
      <c r="G121511" s="47"/>
    </row>
    <row r="121512" spans="7:7">
      <c r="G121512" s="47"/>
    </row>
    <row r="121513" spans="7:7">
      <c r="G121513" s="47"/>
    </row>
    <row r="121514" spans="7:7">
      <c r="G121514" s="47"/>
    </row>
    <row r="121515" spans="7:7">
      <c r="G121515" s="47"/>
    </row>
    <row r="121516" spans="7:7">
      <c r="G121516" s="47"/>
    </row>
    <row r="121517" spans="7:7">
      <c r="G121517" s="47"/>
    </row>
    <row r="121518" spans="7:7">
      <c r="G121518" s="47"/>
    </row>
    <row r="121519" spans="7:7">
      <c r="G121519" s="47"/>
    </row>
    <row r="121520" spans="7:7">
      <c r="G121520" s="47"/>
    </row>
    <row r="121521" spans="7:7">
      <c r="G121521" s="47"/>
    </row>
    <row r="121522" spans="7:7">
      <c r="G121522" s="47"/>
    </row>
    <row r="121523" spans="7:7">
      <c r="G121523" s="47"/>
    </row>
    <row r="121524" spans="7:7">
      <c r="G121524" s="47"/>
    </row>
    <row r="121525" spans="7:7">
      <c r="G121525" s="47"/>
    </row>
    <row r="121526" spans="7:7">
      <c r="G121526" s="47"/>
    </row>
    <row r="121527" spans="7:7">
      <c r="G121527" s="47"/>
    </row>
    <row r="121528" spans="7:7">
      <c r="G121528" s="47"/>
    </row>
    <row r="121529" spans="7:7">
      <c r="G121529" s="47"/>
    </row>
    <row r="121530" spans="7:7">
      <c r="G121530" s="47"/>
    </row>
    <row r="121531" spans="7:7">
      <c r="G121531" s="47"/>
    </row>
    <row r="121532" spans="7:7">
      <c r="G121532" s="47"/>
    </row>
    <row r="121533" spans="7:7">
      <c r="G121533" s="47"/>
    </row>
    <row r="121534" spans="7:7">
      <c r="G121534" s="47"/>
    </row>
    <row r="121535" spans="7:7">
      <c r="G121535" s="47"/>
    </row>
    <row r="121536" spans="7:7">
      <c r="G121536" s="47"/>
    </row>
    <row r="121537" spans="7:7">
      <c r="G121537" s="47"/>
    </row>
    <row r="121538" spans="7:7">
      <c r="G121538" s="47"/>
    </row>
    <row r="121539" spans="7:7">
      <c r="G121539" s="47"/>
    </row>
    <row r="121540" spans="7:7">
      <c r="G121540" s="47"/>
    </row>
    <row r="121541" spans="7:7">
      <c r="G121541" s="47"/>
    </row>
    <row r="121542" spans="7:7">
      <c r="G121542" s="47"/>
    </row>
    <row r="121543" spans="7:7">
      <c r="G121543" s="47"/>
    </row>
    <row r="121544" spans="7:7">
      <c r="G121544" s="47"/>
    </row>
    <row r="121545" spans="7:7">
      <c r="G121545" s="47"/>
    </row>
    <row r="121546" spans="7:7">
      <c r="G121546" s="47"/>
    </row>
    <row r="121547" spans="7:7">
      <c r="G121547" s="47"/>
    </row>
    <row r="121548" spans="7:7">
      <c r="G121548" s="47"/>
    </row>
    <row r="121549" spans="7:7">
      <c r="G121549" s="47"/>
    </row>
    <row r="121550" spans="7:7">
      <c r="G121550" s="47"/>
    </row>
    <row r="121551" spans="7:7">
      <c r="G121551" s="47"/>
    </row>
    <row r="121552" spans="7:7">
      <c r="G121552" s="47"/>
    </row>
    <row r="121553" spans="7:7">
      <c r="G121553" s="47"/>
    </row>
    <row r="121554" spans="7:7">
      <c r="G121554" s="47"/>
    </row>
    <row r="121555" spans="7:7">
      <c r="G121555" s="47"/>
    </row>
    <row r="121556" spans="7:7">
      <c r="G121556" s="47"/>
    </row>
    <row r="121557" spans="7:7">
      <c r="G121557" s="47"/>
    </row>
    <row r="121558" spans="7:7">
      <c r="G121558" s="47"/>
    </row>
    <row r="121559" spans="7:7">
      <c r="G121559" s="47"/>
    </row>
    <row r="121560" spans="7:7">
      <c r="G121560" s="47"/>
    </row>
    <row r="121561" spans="7:7">
      <c r="G121561" s="47"/>
    </row>
    <row r="121562" spans="7:7">
      <c r="G121562" s="47"/>
    </row>
    <row r="121563" spans="7:7">
      <c r="G121563" s="47"/>
    </row>
    <row r="121564" spans="7:7">
      <c r="G121564" s="47"/>
    </row>
    <row r="121565" spans="7:7">
      <c r="G121565" s="47"/>
    </row>
    <row r="121566" spans="7:7">
      <c r="G121566" s="47"/>
    </row>
    <row r="121567" spans="7:7">
      <c r="G121567" s="47"/>
    </row>
    <row r="121568" spans="7:7">
      <c r="G121568" s="47"/>
    </row>
    <row r="121569" spans="7:7">
      <c r="G121569" s="47"/>
    </row>
    <row r="121570" spans="7:7">
      <c r="G121570" s="47"/>
    </row>
    <row r="121571" spans="7:7">
      <c r="G121571" s="47"/>
    </row>
    <row r="121572" spans="7:7">
      <c r="G121572" s="47"/>
    </row>
    <row r="121573" spans="7:7">
      <c r="G121573" s="47"/>
    </row>
    <row r="121574" spans="7:7">
      <c r="G121574" s="47"/>
    </row>
    <row r="121575" spans="7:7">
      <c r="G121575" s="47"/>
    </row>
    <row r="121576" spans="7:7">
      <c r="G121576" s="47"/>
    </row>
    <row r="121577" spans="7:7">
      <c r="G121577" s="47"/>
    </row>
    <row r="121578" spans="7:7">
      <c r="G121578" s="47"/>
    </row>
    <row r="121579" spans="7:7">
      <c r="G121579" s="47"/>
    </row>
    <row r="121580" spans="7:7">
      <c r="G121580" s="47"/>
    </row>
    <row r="121581" spans="7:7">
      <c r="G121581" s="47"/>
    </row>
    <row r="121582" spans="7:7">
      <c r="G121582" s="47"/>
    </row>
    <row r="121583" spans="7:7">
      <c r="G121583" s="47"/>
    </row>
    <row r="121584" spans="7:7">
      <c r="G121584" s="47"/>
    </row>
    <row r="121585" spans="7:7">
      <c r="G121585" s="47"/>
    </row>
    <row r="121586" spans="7:7">
      <c r="G121586" s="47"/>
    </row>
    <row r="121587" spans="7:7">
      <c r="G121587" s="47"/>
    </row>
    <row r="121588" spans="7:7">
      <c r="G121588" s="47"/>
    </row>
    <row r="121589" spans="7:7">
      <c r="G121589" s="47"/>
    </row>
    <row r="121590" spans="7:7">
      <c r="G121590" s="47"/>
    </row>
    <row r="121591" spans="7:7">
      <c r="G121591" s="47"/>
    </row>
    <row r="121592" spans="7:7">
      <c r="G121592" s="47"/>
    </row>
    <row r="121593" spans="7:7">
      <c r="G121593" s="47"/>
    </row>
    <row r="121594" spans="7:7">
      <c r="G121594" s="47"/>
    </row>
    <row r="121595" spans="7:7">
      <c r="G121595" s="47"/>
    </row>
    <row r="121596" spans="7:7">
      <c r="G121596" s="47"/>
    </row>
    <row r="121597" spans="7:7">
      <c r="G121597" s="47"/>
    </row>
    <row r="121598" spans="7:7">
      <c r="G121598" s="47"/>
    </row>
    <row r="121599" spans="7:7">
      <c r="G121599" s="47"/>
    </row>
    <row r="121600" spans="7:7">
      <c r="G121600" s="47"/>
    </row>
    <row r="121601" spans="7:7">
      <c r="G121601" s="47"/>
    </row>
    <row r="121602" spans="7:7">
      <c r="G121602" s="47"/>
    </row>
    <row r="121603" spans="7:7">
      <c r="G121603" s="47"/>
    </row>
    <row r="121604" spans="7:7">
      <c r="G121604" s="47"/>
    </row>
    <row r="121605" spans="7:7">
      <c r="G121605" s="47"/>
    </row>
    <row r="121606" spans="7:7">
      <c r="G121606" s="47"/>
    </row>
    <row r="121607" spans="7:7">
      <c r="G121607" s="47"/>
    </row>
    <row r="121608" spans="7:7">
      <c r="G121608" s="47"/>
    </row>
    <row r="121609" spans="7:7">
      <c r="G121609" s="47"/>
    </row>
    <row r="121610" spans="7:7">
      <c r="G121610" s="47"/>
    </row>
    <row r="121611" spans="7:7">
      <c r="G121611" s="47"/>
    </row>
    <row r="121612" spans="7:7">
      <c r="G121612" s="47"/>
    </row>
    <row r="121613" spans="7:7">
      <c r="G121613" s="47"/>
    </row>
    <row r="121614" spans="7:7">
      <c r="G121614" s="47"/>
    </row>
    <row r="121615" spans="7:7">
      <c r="G121615" s="47"/>
    </row>
    <row r="121616" spans="7:7">
      <c r="G121616" s="47"/>
    </row>
    <row r="121617" spans="7:7">
      <c r="G121617" s="47"/>
    </row>
    <row r="121618" spans="7:7">
      <c r="G121618" s="47"/>
    </row>
    <row r="121619" spans="7:7">
      <c r="G121619" s="47"/>
    </row>
    <row r="121620" spans="7:7">
      <c r="G121620" s="47"/>
    </row>
    <row r="121621" spans="7:7">
      <c r="G121621" s="47"/>
    </row>
    <row r="121622" spans="7:7">
      <c r="G121622" s="47"/>
    </row>
    <row r="121623" spans="7:7">
      <c r="G121623" s="47"/>
    </row>
    <row r="121624" spans="7:7">
      <c r="G121624" s="47"/>
    </row>
    <row r="121625" spans="7:7">
      <c r="G121625" s="47"/>
    </row>
    <row r="121626" spans="7:7">
      <c r="G121626" s="47"/>
    </row>
    <row r="121627" spans="7:7">
      <c r="G121627" s="47"/>
    </row>
    <row r="121628" spans="7:7">
      <c r="G121628" s="47"/>
    </row>
    <row r="121629" spans="7:7">
      <c r="G121629" s="47"/>
    </row>
    <row r="121630" spans="7:7">
      <c r="G121630" s="47"/>
    </row>
    <row r="121631" spans="7:7">
      <c r="G121631" s="47"/>
    </row>
    <row r="121632" spans="7:7">
      <c r="G121632" s="47"/>
    </row>
    <row r="121633" spans="7:7">
      <c r="G121633" s="47"/>
    </row>
    <row r="121634" spans="7:7">
      <c r="G121634" s="47"/>
    </row>
    <row r="121635" spans="7:7">
      <c r="G121635" s="47"/>
    </row>
    <row r="121636" spans="7:7">
      <c r="G121636" s="47"/>
    </row>
    <row r="121637" spans="7:7">
      <c r="G121637" s="47"/>
    </row>
    <row r="121638" spans="7:7">
      <c r="G121638" s="47"/>
    </row>
    <row r="121639" spans="7:7">
      <c r="G121639" s="47"/>
    </row>
    <row r="121640" spans="7:7">
      <c r="G121640" s="47"/>
    </row>
    <row r="121641" spans="7:7">
      <c r="G121641" s="47"/>
    </row>
    <row r="121642" spans="7:7">
      <c r="G121642" s="47"/>
    </row>
    <row r="121643" spans="7:7">
      <c r="G121643" s="47"/>
    </row>
    <row r="121644" spans="7:7">
      <c r="G121644" s="47"/>
    </row>
    <row r="121645" spans="7:7">
      <c r="G121645" s="47"/>
    </row>
    <row r="121646" spans="7:7">
      <c r="G121646" s="47"/>
    </row>
    <row r="121647" spans="7:7">
      <c r="G121647" s="47"/>
    </row>
    <row r="121648" spans="7:7">
      <c r="G121648" s="47"/>
    </row>
    <row r="121649" spans="7:7">
      <c r="G121649" s="47"/>
    </row>
    <row r="121650" spans="7:7">
      <c r="G121650" s="47"/>
    </row>
    <row r="121651" spans="7:7">
      <c r="G121651" s="47"/>
    </row>
    <row r="121652" spans="7:7">
      <c r="G121652" s="47"/>
    </row>
    <row r="121653" spans="7:7">
      <c r="G121653" s="47"/>
    </row>
    <row r="121654" spans="7:7">
      <c r="G121654" s="47"/>
    </row>
    <row r="121655" spans="7:7">
      <c r="G121655" s="47"/>
    </row>
    <row r="121656" spans="7:7">
      <c r="G121656" s="47"/>
    </row>
    <row r="121657" spans="7:7">
      <c r="G121657" s="47"/>
    </row>
    <row r="121658" spans="7:7">
      <c r="G121658" s="47"/>
    </row>
    <row r="121659" spans="7:7">
      <c r="G121659" s="47"/>
    </row>
    <row r="121660" spans="7:7">
      <c r="G121660" s="47"/>
    </row>
    <row r="121661" spans="7:7">
      <c r="G121661" s="47"/>
    </row>
    <row r="121662" spans="7:7">
      <c r="G121662" s="47"/>
    </row>
    <row r="121663" spans="7:7">
      <c r="G121663" s="47"/>
    </row>
    <row r="121664" spans="7:7">
      <c r="G121664" s="47"/>
    </row>
    <row r="121665" spans="7:7">
      <c r="G121665" s="47"/>
    </row>
    <row r="121666" spans="7:7">
      <c r="G121666" s="47"/>
    </row>
    <row r="121667" spans="7:7">
      <c r="G121667" s="47"/>
    </row>
    <row r="121668" spans="7:7">
      <c r="G121668" s="47"/>
    </row>
    <row r="121669" spans="7:7">
      <c r="G121669" s="47"/>
    </row>
    <row r="121670" spans="7:7">
      <c r="G121670" s="47"/>
    </row>
    <row r="121671" spans="7:7">
      <c r="G121671" s="47"/>
    </row>
    <row r="121672" spans="7:7">
      <c r="G121672" s="47"/>
    </row>
    <row r="121673" spans="7:7">
      <c r="G121673" s="47"/>
    </row>
    <row r="121674" spans="7:7">
      <c r="G121674" s="47"/>
    </row>
    <row r="121675" spans="7:7">
      <c r="G121675" s="47"/>
    </row>
    <row r="121676" spans="7:7">
      <c r="G121676" s="47"/>
    </row>
    <row r="121677" spans="7:7">
      <c r="G121677" s="47"/>
    </row>
    <row r="121678" spans="7:7">
      <c r="G121678" s="47"/>
    </row>
    <row r="121679" spans="7:7">
      <c r="G121679" s="47"/>
    </row>
    <row r="121680" spans="7:7">
      <c r="G121680" s="47"/>
    </row>
    <row r="121681" spans="7:7">
      <c r="G121681" s="47"/>
    </row>
    <row r="121682" spans="7:7">
      <c r="G121682" s="47"/>
    </row>
    <row r="121683" spans="7:7">
      <c r="G121683" s="47"/>
    </row>
    <row r="121684" spans="7:7">
      <c r="G121684" s="47"/>
    </row>
    <row r="121685" spans="7:7">
      <c r="G121685" s="47"/>
    </row>
    <row r="121686" spans="7:7">
      <c r="G121686" s="47"/>
    </row>
    <row r="121687" spans="7:7">
      <c r="G121687" s="47"/>
    </row>
    <row r="121688" spans="7:7">
      <c r="G121688" s="47"/>
    </row>
    <row r="121689" spans="7:7">
      <c r="G121689" s="47"/>
    </row>
    <row r="121690" spans="7:7">
      <c r="G121690" s="47"/>
    </row>
    <row r="121691" spans="7:7">
      <c r="G121691" s="47"/>
    </row>
    <row r="121692" spans="7:7">
      <c r="G121692" s="47"/>
    </row>
    <row r="121693" spans="7:7">
      <c r="G121693" s="47"/>
    </row>
    <row r="121694" spans="7:7">
      <c r="G121694" s="47"/>
    </row>
    <row r="121695" spans="7:7">
      <c r="G121695" s="47"/>
    </row>
    <row r="121696" spans="7:7">
      <c r="G121696" s="47"/>
    </row>
    <row r="121697" spans="7:7">
      <c r="G121697" s="47"/>
    </row>
    <row r="121698" spans="7:7">
      <c r="G121698" s="47"/>
    </row>
    <row r="121699" spans="7:7">
      <c r="G121699" s="47"/>
    </row>
    <row r="121700" spans="7:7">
      <c r="G121700" s="47"/>
    </row>
    <row r="121701" spans="7:7">
      <c r="G121701" s="47"/>
    </row>
    <row r="121702" spans="7:7">
      <c r="G121702" s="47"/>
    </row>
    <row r="121703" spans="7:7">
      <c r="G121703" s="47"/>
    </row>
    <row r="121704" spans="7:7">
      <c r="G121704" s="47"/>
    </row>
    <row r="121705" spans="7:7">
      <c r="G121705" s="47"/>
    </row>
    <row r="121706" spans="7:7">
      <c r="G121706" s="47"/>
    </row>
    <row r="121707" spans="7:7">
      <c r="G121707" s="47"/>
    </row>
    <row r="121708" spans="7:7">
      <c r="G121708" s="47"/>
    </row>
    <row r="121709" spans="7:7">
      <c r="G121709" s="47"/>
    </row>
    <row r="121710" spans="7:7">
      <c r="G121710" s="47"/>
    </row>
    <row r="121711" spans="7:7">
      <c r="G121711" s="47"/>
    </row>
    <row r="121712" spans="7:7">
      <c r="G121712" s="47"/>
    </row>
    <row r="121713" spans="7:7">
      <c r="G121713" s="47"/>
    </row>
    <row r="121714" spans="7:7">
      <c r="G121714" s="47"/>
    </row>
    <row r="121715" spans="7:7">
      <c r="G121715" s="47"/>
    </row>
    <row r="121716" spans="7:7">
      <c r="G121716" s="47"/>
    </row>
    <row r="121717" spans="7:7">
      <c r="G121717" s="47"/>
    </row>
    <row r="121718" spans="7:7">
      <c r="G121718" s="47"/>
    </row>
    <row r="121719" spans="7:7">
      <c r="G121719" s="47"/>
    </row>
    <row r="121720" spans="7:7">
      <c r="G121720" s="47"/>
    </row>
    <row r="121721" spans="7:7">
      <c r="G121721" s="47"/>
    </row>
    <row r="121722" spans="7:7">
      <c r="G121722" s="47"/>
    </row>
    <row r="121723" spans="7:7">
      <c r="G121723" s="47"/>
    </row>
    <row r="121724" spans="7:7">
      <c r="G121724" s="47"/>
    </row>
    <row r="121725" spans="7:7">
      <c r="G121725" s="47"/>
    </row>
    <row r="121726" spans="7:7">
      <c r="G121726" s="47"/>
    </row>
    <row r="121727" spans="7:7">
      <c r="G121727" s="47"/>
    </row>
    <row r="121728" spans="7:7">
      <c r="G121728" s="47"/>
    </row>
    <row r="121729" spans="7:7">
      <c r="G121729" s="47"/>
    </row>
    <row r="121730" spans="7:7">
      <c r="G121730" s="47"/>
    </row>
    <row r="121731" spans="7:7">
      <c r="G121731" s="47"/>
    </row>
    <row r="121732" spans="7:7">
      <c r="G121732" s="47"/>
    </row>
    <row r="121733" spans="7:7">
      <c r="G121733" s="47"/>
    </row>
    <row r="121734" spans="7:7">
      <c r="G121734" s="47"/>
    </row>
    <row r="121735" spans="7:7">
      <c r="G121735" s="47"/>
    </row>
    <row r="121736" spans="7:7">
      <c r="G121736" s="47"/>
    </row>
    <row r="121737" spans="7:7">
      <c r="G121737" s="47"/>
    </row>
    <row r="121738" spans="7:7">
      <c r="G121738" s="47"/>
    </row>
    <row r="121739" spans="7:7">
      <c r="G121739" s="47"/>
    </row>
    <row r="121740" spans="7:7">
      <c r="G121740" s="47"/>
    </row>
    <row r="121741" spans="7:7">
      <c r="G121741" s="47"/>
    </row>
    <row r="121742" spans="7:7">
      <c r="G121742" s="47"/>
    </row>
    <row r="121743" spans="7:7">
      <c r="G121743" s="47"/>
    </row>
    <row r="121744" spans="7:7">
      <c r="G121744" s="47"/>
    </row>
    <row r="121745" spans="7:7">
      <c r="G121745" s="47"/>
    </row>
    <row r="121746" spans="7:7">
      <c r="G121746" s="47"/>
    </row>
    <row r="121747" spans="7:7">
      <c r="G121747" s="47"/>
    </row>
    <row r="121748" spans="7:7">
      <c r="G121748" s="47"/>
    </row>
    <row r="121749" spans="7:7">
      <c r="G121749" s="47"/>
    </row>
    <row r="121750" spans="7:7">
      <c r="G121750" s="47"/>
    </row>
    <row r="121751" spans="7:7">
      <c r="G121751" s="47"/>
    </row>
    <row r="121752" spans="7:7">
      <c r="G121752" s="47"/>
    </row>
    <row r="121753" spans="7:7">
      <c r="G121753" s="47"/>
    </row>
    <row r="121754" spans="7:7">
      <c r="G121754" s="47"/>
    </row>
    <row r="121755" spans="7:7">
      <c r="G121755" s="47"/>
    </row>
    <row r="121756" spans="7:7">
      <c r="G121756" s="47"/>
    </row>
    <row r="121757" spans="7:7">
      <c r="G121757" s="47"/>
    </row>
    <row r="121758" spans="7:7">
      <c r="G121758" s="47"/>
    </row>
    <row r="121759" spans="7:7">
      <c r="G121759" s="47"/>
    </row>
    <row r="121760" spans="7:7">
      <c r="G121760" s="47"/>
    </row>
    <row r="121761" spans="7:7">
      <c r="G121761" s="47"/>
    </row>
    <row r="121762" spans="7:7">
      <c r="G121762" s="47"/>
    </row>
    <row r="121763" spans="7:7">
      <c r="G121763" s="47"/>
    </row>
    <row r="121764" spans="7:7">
      <c r="G121764" s="47"/>
    </row>
    <row r="121765" spans="7:7">
      <c r="G121765" s="47"/>
    </row>
    <row r="121766" spans="7:7">
      <c r="G121766" s="47"/>
    </row>
    <row r="121767" spans="7:7">
      <c r="G121767" s="47"/>
    </row>
    <row r="121768" spans="7:7">
      <c r="G121768" s="47"/>
    </row>
    <row r="121769" spans="7:7">
      <c r="G121769" s="47"/>
    </row>
    <row r="121770" spans="7:7">
      <c r="G121770" s="47"/>
    </row>
    <row r="121771" spans="7:7">
      <c r="G121771" s="47"/>
    </row>
    <row r="121772" spans="7:7">
      <c r="G121772" s="47"/>
    </row>
    <row r="121773" spans="7:7">
      <c r="G121773" s="47"/>
    </row>
    <row r="121774" spans="7:7">
      <c r="G121774" s="47"/>
    </row>
    <row r="121775" spans="7:7">
      <c r="G121775" s="47"/>
    </row>
    <row r="121776" spans="7:7">
      <c r="G121776" s="47"/>
    </row>
    <row r="121777" spans="7:7">
      <c r="G121777" s="47"/>
    </row>
    <row r="121778" spans="7:7">
      <c r="G121778" s="47"/>
    </row>
    <row r="121779" spans="7:7">
      <c r="G121779" s="47"/>
    </row>
    <row r="121780" spans="7:7">
      <c r="G121780" s="47"/>
    </row>
    <row r="121781" spans="7:7">
      <c r="G121781" s="47"/>
    </row>
    <row r="121782" spans="7:7">
      <c r="G121782" s="47"/>
    </row>
    <row r="121783" spans="7:7">
      <c r="G121783" s="47"/>
    </row>
    <row r="121784" spans="7:7">
      <c r="G121784" s="47"/>
    </row>
    <row r="121785" spans="7:7">
      <c r="G121785" s="47"/>
    </row>
    <row r="121786" spans="7:7">
      <c r="G121786" s="47"/>
    </row>
    <row r="121787" spans="7:7">
      <c r="G121787" s="47"/>
    </row>
    <row r="121788" spans="7:7">
      <c r="G121788" s="47"/>
    </row>
    <row r="121789" spans="7:7">
      <c r="G121789" s="47"/>
    </row>
    <row r="121790" spans="7:7">
      <c r="G121790" s="47"/>
    </row>
    <row r="121791" spans="7:7">
      <c r="G121791" s="47"/>
    </row>
    <row r="121792" spans="7:7">
      <c r="G121792" s="47"/>
    </row>
    <row r="121793" spans="7:7">
      <c r="G121793" s="47"/>
    </row>
    <row r="121794" spans="7:7">
      <c r="G121794" s="47"/>
    </row>
    <row r="121795" spans="7:7">
      <c r="G121795" s="47"/>
    </row>
    <row r="121796" spans="7:7">
      <c r="G121796" s="47"/>
    </row>
    <row r="121797" spans="7:7">
      <c r="G121797" s="47"/>
    </row>
    <row r="121798" spans="7:7">
      <c r="G121798" s="47"/>
    </row>
    <row r="121799" spans="7:7">
      <c r="G121799" s="47"/>
    </row>
    <row r="121800" spans="7:7">
      <c r="G121800" s="47"/>
    </row>
    <row r="121801" spans="7:7">
      <c r="G121801" s="47"/>
    </row>
    <row r="121802" spans="7:7">
      <c r="G121802" s="47"/>
    </row>
    <row r="121803" spans="7:7">
      <c r="G121803" s="47"/>
    </row>
    <row r="121804" spans="7:7">
      <c r="G121804" s="47"/>
    </row>
    <row r="121805" spans="7:7">
      <c r="G121805" s="47"/>
    </row>
    <row r="121806" spans="7:7">
      <c r="G121806" s="47"/>
    </row>
    <row r="121807" spans="7:7">
      <c r="G121807" s="47"/>
    </row>
    <row r="121808" spans="7:7">
      <c r="G121808" s="47"/>
    </row>
    <row r="121809" spans="7:7">
      <c r="G121809" s="47"/>
    </row>
    <row r="121810" spans="7:7">
      <c r="G121810" s="47"/>
    </row>
    <row r="121811" spans="7:7">
      <c r="G121811" s="47"/>
    </row>
    <row r="121812" spans="7:7">
      <c r="G121812" s="47"/>
    </row>
    <row r="121813" spans="7:7">
      <c r="G121813" s="47"/>
    </row>
    <row r="121814" spans="7:7">
      <c r="G121814" s="47"/>
    </row>
    <row r="121815" spans="7:7">
      <c r="G121815" s="47"/>
    </row>
    <row r="121816" spans="7:7">
      <c r="G121816" s="47"/>
    </row>
    <row r="121817" spans="7:7">
      <c r="G121817" s="47"/>
    </row>
    <row r="121818" spans="7:7">
      <c r="G121818" s="47"/>
    </row>
    <row r="121819" spans="7:7">
      <c r="G121819" s="47"/>
    </row>
    <row r="121820" spans="7:7">
      <c r="G121820" s="47"/>
    </row>
    <row r="121821" spans="7:7">
      <c r="G121821" s="47"/>
    </row>
    <row r="121822" spans="7:7">
      <c r="G121822" s="47"/>
    </row>
    <row r="121823" spans="7:7">
      <c r="G121823" s="47"/>
    </row>
    <row r="121824" spans="7:7">
      <c r="G121824" s="47"/>
    </row>
    <row r="121825" spans="7:7">
      <c r="G121825" s="47"/>
    </row>
    <row r="121826" spans="7:7">
      <c r="G121826" s="47"/>
    </row>
    <row r="121827" spans="7:7">
      <c r="G121827" s="47"/>
    </row>
    <row r="121828" spans="7:7">
      <c r="G121828" s="47"/>
    </row>
    <row r="121829" spans="7:7">
      <c r="G121829" s="47"/>
    </row>
    <row r="121830" spans="7:7">
      <c r="G121830" s="47"/>
    </row>
    <row r="121831" spans="7:7">
      <c r="G121831" s="47"/>
    </row>
    <row r="121832" spans="7:7">
      <c r="G121832" s="47"/>
    </row>
    <row r="121833" spans="7:7">
      <c r="G121833" s="47"/>
    </row>
    <row r="121834" spans="7:7">
      <c r="G121834" s="47"/>
    </row>
    <row r="121835" spans="7:7">
      <c r="G121835" s="47"/>
    </row>
    <row r="121836" spans="7:7">
      <c r="G121836" s="47"/>
    </row>
    <row r="121837" spans="7:7">
      <c r="G121837" s="47"/>
    </row>
    <row r="121838" spans="7:7">
      <c r="G121838" s="47"/>
    </row>
    <row r="121839" spans="7:7">
      <c r="G121839" s="47"/>
    </row>
    <row r="121840" spans="7:7">
      <c r="G121840" s="47"/>
    </row>
    <row r="121841" spans="7:7">
      <c r="G121841" s="47"/>
    </row>
    <row r="121842" spans="7:7">
      <c r="G121842" s="47"/>
    </row>
    <row r="121843" spans="7:7">
      <c r="G121843" s="47"/>
    </row>
    <row r="121844" spans="7:7">
      <c r="G121844" s="47"/>
    </row>
    <row r="121845" spans="7:7">
      <c r="G121845" s="47"/>
    </row>
    <row r="121846" spans="7:7">
      <c r="G121846" s="47"/>
    </row>
    <row r="121847" spans="7:7">
      <c r="G121847" s="47"/>
    </row>
    <row r="121848" spans="7:7">
      <c r="G121848" s="47"/>
    </row>
    <row r="121849" spans="7:7">
      <c r="G121849" s="47"/>
    </row>
    <row r="121850" spans="7:7">
      <c r="G121850" s="47"/>
    </row>
    <row r="121851" spans="7:7">
      <c r="G121851" s="47"/>
    </row>
    <row r="121852" spans="7:7">
      <c r="G121852" s="47"/>
    </row>
    <row r="121853" spans="7:7">
      <c r="G121853" s="47"/>
    </row>
    <row r="121854" spans="7:7">
      <c r="G121854" s="47"/>
    </row>
    <row r="121855" spans="7:7">
      <c r="G121855" s="47"/>
    </row>
    <row r="121856" spans="7:7">
      <c r="G121856" s="47"/>
    </row>
    <row r="121857" spans="7:7">
      <c r="G121857" s="47"/>
    </row>
    <row r="121858" spans="7:7">
      <c r="G121858" s="47"/>
    </row>
    <row r="121859" spans="7:7">
      <c r="G121859" s="47"/>
    </row>
    <row r="121860" spans="7:7">
      <c r="G121860" s="47"/>
    </row>
    <row r="121861" spans="7:7">
      <c r="G121861" s="47"/>
    </row>
    <row r="121862" spans="7:7">
      <c r="G121862" s="47"/>
    </row>
    <row r="121863" spans="7:7">
      <c r="G121863" s="47"/>
    </row>
    <row r="121864" spans="7:7">
      <c r="G121864" s="47"/>
    </row>
    <row r="121865" spans="7:7">
      <c r="G121865" s="47"/>
    </row>
    <row r="121866" spans="7:7">
      <c r="G121866" s="47"/>
    </row>
    <row r="121867" spans="7:7">
      <c r="G121867" s="47"/>
    </row>
    <row r="121868" spans="7:7">
      <c r="G121868" s="47"/>
    </row>
    <row r="121869" spans="7:7">
      <c r="G121869" s="47"/>
    </row>
    <row r="121870" spans="7:7">
      <c r="G121870" s="47"/>
    </row>
    <row r="121871" spans="7:7">
      <c r="G121871" s="47"/>
    </row>
    <row r="121872" spans="7:7">
      <c r="G121872" s="47"/>
    </row>
    <row r="121873" spans="7:7">
      <c r="G121873" s="47"/>
    </row>
    <row r="121874" spans="7:7">
      <c r="G121874" s="47"/>
    </row>
    <row r="121875" spans="7:7">
      <c r="G121875" s="47"/>
    </row>
    <row r="121876" spans="7:7">
      <c r="G121876" s="47"/>
    </row>
    <row r="121877" spans="7:7">
      <c r="G121877" s="47"/>
    </row>
    <row r="121878" spans="7:7">
      <c r="G121878" s="47"/>
    </row>
    <row r="121879" spans="7:7">
      <c r="G121879" s="47"/>
    </row>
    <row r="121880" spans="7:7">
      <c r="G121880" s="47"/>
    </row>
    <row r="121881" spans="7:7">
      <c r="G121881" s="47"/>
    </row>
    <row r="121882" spans="7:7">
      <c r="G121882" s="47"/>
    </row>
    <row r="121883" spans="7:7">
      <c r="G121883" s="47"/>
    </row>
    <row r="121884" spans="7:7">
      <c r="G121884" s="47"/>
    </row>
    <row r="121885" spans="7:7">
      <c r="G121885" s="47"/>
    </row>
    <row r="121886" spans="7:7">
      <c r="G121886" s="47"/>
    </row>
    <row r="121887" spans="7:7">
      <c r="G121887" s="47"/>
    </row>
    <row r="121888" spans="7:7">
      <c r="G121888" s="47"/>
    </row>
    <row r="121889" spans="7:7">
      <c r="G121889" s="47"/>
    </row>
    <row r="121890" spans="7:7">
      <c r="G121890" s="47"/>
    </row>
    <row r="121891" spans="7:7">
      <c r="G121891" s="47"/>
    </row>
    <row r="121892" spans="7:7">
      <c r="G121892" s="47"/>
    </row>
    <row r="121893" spans="7:7">
      <c r="G121893" s="47"/>
    </row>
    <row r="121894" spans="7:7">
      <c r="G121894" s="47"/>
    </row>
    <row r="121895" spans="7:7">
      <c r="G121895" s="47"/>
    </row>
    <row r="121896" spans="7:7">
      <c r="G121896" s="47"/>
    </row>
    <row r="121897" spans="7:7">
      <c r="G121897" s="47"/>
    </row>
    <row r="121898" spans="7:7">
      <c r="G121898" s="47"/>
    </row>
    <row r="121899" spans="7:7">
      <c r="G121899" s="47"/>
    </row>
    <row r="121900" spans="7:7">
      <c r="G121900" s="47"/>
    </row>
    <row r="121901" spans="7:7">
      <c r="G121901" s="47"/>
    </row>
    <row r="121902" spans="7:7">
      <c r="G121902" s="47"/>
    </row>
    <row r="121903" spans="7:7">
      <c r="G121903" s="47"/>
    </row>
    <row r="121904" spans="7:7">
      <c r="G121904" s="47"/>
    </row>
    <row r="121905" spans="7:7">
      <c r="G121905" s="47"/>
    </row>
    <row r="121906" spans="7:7">
      <c r="G121906" s="47"/>
    </row>
    <row r="121907" spans="7:7">
      <c r="G121907" s="47"/>
    </row>
    <row r="121908" spans="7:7">
      <c r="G121908" s="47"/>
    </row>
    <row r="121909" spans="7:7">
      <c r="G121909" s="47"/>
    </row>
    <row r="121910" spans="7:7">
      <c r="G121910" s="47"/>
    </row>
    <row r="121911" spans="7:7">
      <c r="G121911" s="47"/>
    </row>
    <row r="121912" spans="7:7">
      <c r="G121912" s="47"/>
    </row>
    <row r="121913" spans="7:7">
      <c r="G121913" s="47"/>
    </row>
    <row r="121914" spans="7:7">
      <c r="G121914" s="47"/>
    </row>
    <row r="121915" spans="7:7">
      <c r="G121915" s="47"/>
    </row>
    <row r="121916" spans="7:7">
      <c r="G121916" s="47"/>
    </row>
    <row r="121917" spans="7:7">
      <c r="G121917" s="47"/>
    </row>
    <row r="121918" spans="7:7">
      <c r="G121918" s="47"/>
    </row>
    <row r="121919" spans="7:7">
      <c r="G121919" s="47"/>
    </row>
    <row r="121920" spans="7:7">
      <c r="G121920" s="47"/>
    </row>
    <row r="121921" spans="7:7">
      <c r="G121921" s="47"/>
    </row>
    <row r="121922" spans="7:7">
      <c r="G121922" s="47"/>
    </row>
    <row r="121923" spans="7:7">
      <c r="G121923" s="47"/>
    </row>
    <row r="121924" spans="7:7">
      <c r="G121924" s="47"/>
    </row>
    <row r="121925" spans="7:7">
      <c r="G121925" s="47"/>
    </row>
    <row r="121926" spans="7:7">
      <c r="G121926" s="47"/>
    </row>
    <row r="121927" spans="7:7">
      <c r="G121927" s="47"/>
    </row>
    <row r="121928" spans="7:7">
      <c r="G121928" s="47"/>
    </row>
    <row r="121929" spans="7:7">
      <c r="G121929" s="47"/>
    </row>
    <row r="121930" spans="7:7">
      <c r="G121930" s="47"/>
    </row>
    <row r="121931" spans="7:7">
      <c r="G121931" s="47"/>
    </row>
    <row r="121932" spans="7:7">
      <c r="G121932" s="47"/>
    </row>
    <row r="121933" spans="7:7">
      <c r="G121933" s="47"/>
    </row>
    <row r="121934" spans="7:7">
      <c r="G121934" s="47"/>
    </row>
    <row r="121935" spans="7:7">
      <c r="G121935" s="47"/>
    </row>
    <row r="121936" spans="7:7">
      <c r="G121936" s="47"/>
    </row>
    <row r="121937" spans="7:7">
      <c r="G121937" s="47"/>
    </row>
    <row r="121938" spans="7:7">
      <c r="G121938" s="47"/>
    </row>
    <row r="121939" spans="7:7">
      <c r="G121939" s="47"/>
    </row>
    <row r="121940" spans="7:7">
      <c r="G121940" s="47"/>
    </row>
    <row r="121941" spans="7:7">
      <c r="G121941" s="47"/>
    </row>
    <row r="121942" spans="7:7">
      <c r="G121942" s="47"/>
    </row>
    <row r="121943" spans="7:7">
      <c r="G121943" s="47"/>
    </row>
    <row r="121944" spans="7:7">
      <c r="G121944" s="47"/>
    </row>
    <row r="121945" spans="7:7">
      <c r="G121945" s="47"/>
    </row>
    <row r="121946" spans="7:7">
      <c r="G121946" s="47"/>
    </row>
    <row r="121947" spans="7:7">
      <c r="G121947" s="47"/>
    </row>
    <row r="121948" spans="7:7">
      <c r="G121948" s="47"/>
    </row>
    <row r="121949" spans="7:7">
      <c r="G121949" s="47"/>
    </row>
    <row r="121950" spans="7:7">
      <c r="G121950" s="47"/>
    </row>
    <row r="121951" spans="7:7">
      <c r="G121951" s="47"/>
    </row>
    <row r="121952" spans="7:7">
      <c r="G121952" s="47"/>
    </row>
    <row r="121953" spans="7:7">
      <c r="G121953" s="47"/>
    </row>
    <row r="121954" spans="7:7">
      <c r="G121954" s="47"/>
    </row>
    <row r="121955" spans="7:7">
      <c r="G121955" s="47"/>
    </row>
    <row r="121956" spans="7:7">
      <c r="G121956" s="47"/>
    </row>
    <row r="121957" spans="7:7">
      <c r="G121957" s="47"/>
    </row>
    <row r="121958" spans="7:7">
      <c r="G121958" s="47"/>
    </row>
    <row r="121959" spans="7:7">
      <c r="G121959" s="47"/>
    </row>
    <row r="121960" spans="7:7">
      <c r="G121960" s="47"/>
    </row>
    <row r="121961" spans="7:7">
      <c r="G121961" s="47"/>
    </row>
    <row r="121962" spans="7:7">
      <c r="G121962" s="47"/>
    </row>
    <row r="121963" spans="7:7">
      <c r="G121963" s="47"/>
    </row>
    <row r="121964" spans="7:7">
      <c r="G121964" s="47"/>
    </row>
    <row r="121965" spans="7:7">
      <c r="G121965" s="47"/>
    </row>
    <row r="121966" spans="7:7">
      <c r="G121966" s="47"/>
    </row>
    <row r="121967" spans="7:7">
      <c r="G121967" s="47"/>
    </row>
    <row r="121968" spans="7:7">
      <c r="G121968" s="47"/>
    </row>
    <row r="121969" spans="7:7">
      <c r="G121969" s="47"/>
    </row>
    <row r="121970" spans="7:7">
      <c r="G121970" s="47"/>
    </row>
    <row r="121971" spans="7:7">
      <c r="G121971" s="47"/>
    </row>
    <row r="121972" spans="7:7">
      <c r="G121972" s="47"/>
    </row>
    <row r="121973" spans="7:7">
      <c r="G121973" s="47"/>
    </row>
    <row r="121974" spans="7:7">
      <c r="G121974" s="47"/>
    </row>
    <row r="121975" spans="7:7">
      <c r="G121975" s="47"/>
    </row>
    <row r="121976" spans="7:7">
      <c r="G121976" s="47"/>
    </row>
    <row r="121977" spans="7:7">
      <c r="G121977" s="47"/>
    </row>
    <row r="121978" spans="7:7">
      <c r="G121978" s="47"/>
    </row>
    <row r="121979" spans="7:7">
      <c r="G121979" s="47"/>
    </row>
    <row r="121980" spans="7:7">
      <c r="G121980" s="47"/>
    </row>
    <row r="121981" spans="7:7">
      <c r="G121981" s="47"/>
    </row>
    <row r="121982" spans="7:7">
      <c r="G121982" s="47"/>
    </row>
    <row r="121983" spans="7:7">
      <c r="G121983" s="47"/>
    </row>
    <row r="121984" spans="7:7">
      <c r="G121984" s="47"/>
    </row>
    <row r="121985" spans="7:7">
      <c r="G121985" s="47"/>
    </row>
    <row r="121986" spans="7:7">
      <c r="G121986" s="47"/>
    </row>
    <row r="121987" spans="7:7">
      <c r="G121987" s="47"/>
    </row>
    <row r="121988" spans="7:7">
      <c r="G121988" s="47"/>
    </row>
    <row r="121989" spans="7:7">
      <c r="G121989" s="47"/>
    </row>
    <row r="121990" spans="7:7">
      <c r="G121990" s="47"/>
    </row>
    <row r="121991" spans="7:7">
      <c r="G121991" s="47"/>
    </row>
    <row r="121992" spans="7:7">
      <c r="G121992" s="47"/>
    </row>
    <row r="121993" spans="7:7">
      <c r="G121993" s="47"/>
    </row>
    <row r="121994" spans="7:7">
      <c r="G121994" s="47"/>
    </row>
    <row r="121995" spans="7:7">
      <c r="G121995" s="47"/>
    </row>
    <row r="121996" spans="7:7">
      <c r="G121996" s="47"/>
    </row>
    <row r="121997" spans="7:7">
      <c r="G121997" s="47"/>
    </row>
    <row r="121998" spans="7:7">
      <c r="G121998" s="47"/>
    </row>
    <row r="121999" spans="7:7">
      <c r="G121999" s="47"/>
    </row>
    <row r="122000" spans="7:7">
      <c r="G122000" s="47"/>
    </row>
    <row r="122001" spans="7:7">
      <c r="G122001" s="47"/>
    </row>
    <row r="122002" spans="7:7">
      <c r="G122002" s="47"/>
    </row>
    <row r="122003" spans="7:7">
      <c r="G122003" s="47"/>
    </row>
    <row r="122004" spans="7:7">
      <c r="G122004" s="47"/>
    </row>
    <row r="122005" spans="7:7">
      <c r="G122005" s="47"/>
    </row>
    <row r="122006" spans="7:7">
      <c r="G122006" s="47"/>
    </row>
    <row r="122007" spans="7:7">
      <c r="G122007" s="47"/>
    </row>
    <row r="122008" spans="7:7">
      <c r="G122008" s="47"/>
    </row>
    <row r="122009" spans="7:7">
      <c r="G122009" s="47"/>
    </row>
    <row r="122010" spans="7:7">
      <c r="G122010" s="47"/>
    </row>
    <row r="122011" spans="7:7">
      <c r="G122011" s="47"/>
    </row>
    <row r="122012" spans="7:7">
      <c r="G122012" s="47"/>
    </row>
    <row r="122013" spans="7:7">
      <c r="G122013" s="47"/>
    </row>
    <row r="122014" spans="7:7">
      <c r="G122014" s="47"/>
    </row>
    <row r="122015" spans="7:7">
      <c r="G122015" s="47"/>
    </row>
    <row r="122016" spans="7:7">
      <c r="G122016" s="47"/>
    </row>
    <row r="122017" spans="7:7">
      <c r="G122017" s="47"/>
    </row>
    <row r="122018" spans="7:7">
      <c r="G122018" s="47"/>
    </row>
    <row r="122019" spans="7:7">
      <c r="G122019" s="47"/>
    </row>
    <row r="122020" spans="7:7">
      <c r="G122020" s="47"/>
    </row>
    <row r="122021" spans="7:7">
      <c r="G122021" s="47"/>
    </row>
    <row r="122022" spans="7:7">
      <c r="G122022" s="47"/>
    </row>
    <row r="122023" spans="7:7">
      <c r="G122023" s="47"/>
    </row>
    <row r="122024" spans="7:7">
      <c r="G122024" s="47"/>
    </row>
    <row r="122025" spans="7:7">
      <c r="G122025" s="47"/>
    </row>
    <row r="122026" spans="7:7">
      <c r="G122026" s="47"/>
    </row>
    <row r="122027" spans="7:7">
      <c r="G122027" s="47"/>
    </row>
    <row r="122028" spans="7:7">
      <c r="G122028" s="47"/>
    </row>
    <row r="122029" spans="7:7">
      <c r="G122029" s="47"/>
    </row>
    <row r="122030" spans="7:7">
      <c r="G122030" s="47"/>
    </row>
    <row r="122031" spans="7:7">
      <c r="G122031" s="47"/>
    </row>
    <row r="122032" spans="7:7">
      <c r="G122032" s="47"/>
    </row>
    <row r="122033" spans="7:7">
      <c r="G122033" s="47"/>
    </row>
    <row r="122034" spans="7:7">
      <c r="G122034" s="47"/>
    </row>
    <row r="122035" spans="7:7">
      <c r="G122035" s="47"/>
    </row>
    <row r="122036" spans="7:7">
      <c r="G122036" s="47"/>
    </row>
    <row r="122037" spans="7:7">
      <c r="G122037" s="47"/>
    </row>
    <row r="122038" spans="7:7">
      <c r="G122038" s="47"/>
    </row>
    <row r="122039" spans="7:7">
      <c r="G122039" s="47"/>
    </row>
    <row r="122040" spans="7:7">
      <c r="G122040" s="47"/>
    </row>
    <row r="122041" spans="7:7">
      <c r="G122041" s="47"/>
    </row>
    <row r="122042" spans="7:7">
      <c r="G122042" s="47"/>
    </row>
    <row r="122043" spans="7:7">
      <c r="G122043" s="47"/>
    </row>
    <row r="122044" spans="7:7">
      <c r="G122044" s="47"/>
    </row>
    <row r="122045" spans="7:7">
      <c r="G122045" s="47"/>
    </row>
    <row r="122046" spans="7:7">
      <c r="G122046" s="47"/>
    </row>
    <row r="122047" spans="7:7">
      <c r="G122047" s="47"/>
    </row>
    <row r="122048" spans="7:7">
      <c r="G122048" s="47"/>
    </row>
    <row r="122049" spans="7:7">
      <c r="G122049" s="47"/>
    </row>
    <row r="122050" spans="7:7">
      <c r="G122050" s="47"/>
    </row>
    <row r="122051" spans="7:7">
      <c r="G122051" s="47"/>
    </row>
    <row r="122052" spans="7:7">
      <c r="G122052" s="47"/>
    </row>
    <row r="122053" spans="7:7">
      <c r="G122053" s="47"/>
    </row>
    <row r="122054" spans="7:7">
      <c r="G122054" s="47"/>
    </row>
    <row r="122055" spans="7:7">
      <c r="G122055" s="47"/>
    </row>
    <row r="122056" spans="7:7">
      <c r="G122056" s="47"/>
    </row>
    <row r="122057" spans="7:7">
      <c r="G122057" s="47"/>
    </row>
    <row r="122058" spans="7:7">
      <c r="G122058" s="47"/>
    </row>
    <row r="122059" spans="7:7">
      <c r="G122059" s="47"/>
    </row>
    <row r="122060" spans="7:7">
      <c r="G122060" s="47"/>
    </row>
    <row r="122061" spans="7:7">
      <c r="G122061" s="47"/>
    </row>
    <row r="122062" spans="7:7">
      <c r="G122062" s="47"/>
    </row>
    <row r="122063" spans="7:7">
      <c r="G122063" s="47"/>
    </row>
    <row r="122064" spans="7:7">
      <c r="G122064" s="47"/>
    </row>
    <row r="122065" spans="7:7">
      <c r="G122065" s="47"/>
    </row>
    <row r="122066" spans="7:7">
      <c r="G122066" s="47"/>
    </row>
    <row r="122067" spans="7:7">
      <c r="G122067" s="47"/>
    </row>
    <row r="122068" spans="7:7">
      <c r="G122068" s="47"/>
    </row>
    <row r="122069" spans="7:7">
      <c r="G122069" s="47"/>
    </row>
    <row r="122070" spans="7:7">
      <c r="G122070" s="47"/>
    </row>
    <row r="122071" spans="7:7">
      <c r="G122071" s="47"/>
    </row>
    <row r="122072" spans="7:7">
      <c r="G122072" s="47"/>
    </row>
    <row r="122073" spans="7:7">
      <c r="G122073" s="47"/>
    </row>
    <row r="122074" spans="7:7">
      <c r="G122074" s="47"/>
    </row>
    <row r="122075" spans="7:7">
      <c r="G122075" s="47"/>
    </row>
    <row r="122076" spans="7:7">
      <c r="G122076" s="47"/>
    </row>
    <row r="122077" spans="7:7">
      <c r="G122077" s="47"/>
    </row>
    <row r="122078" spans="7:7">
      <c r="G122078" s="47"/>
    </row>
    <row r="122079" spans="7:7">
      <c r="G122079" s="47"/>
    </row>
    <row r="122080" spans="7:7">
      <c r="G122080" s="47"/>
    </row>
    <row r="122081" spans="7:7">
      <c r="G122081" s="47"/>
    </row>
    <row r="122082" spans="7:7">
      <c r="G122082" s="47"/>
    </row>
    <row r="122083" spans="7:7">
      <c r="G122083" s="47"/>
    </row>
    <row r="122084" spans="7:7">
      <c r="G122084" s="47"/>
    </row>
    <row r="122085" spans="7:7">
      <c r="G122085" s="47"/>
    </row>
    <row r="122086" spans="7:7">
      <c r="G122086" s="47"/>
    </row>
    <row r="122087" spans="7:7">
      <c r="G122087" s="47"/>
    </row>
    <row r="122088" spans="7:7">
      <c r="G122088" s="47"/>
    </row>
    <row r="122089" spans="7:7">
      <c r="G122089" s="47"/>
    </row>
    <row r="122090" spans="7:7">
      <c r="G122090" s="47"/>
    </row>
    <row r="122091" spans="7:7">
      <c r="G122091" s="47"/>
    </row>
    <row r="122092" spans="7:7">
      <c r="G122092" s="47"/>
    </row>
    <row r="122093" spans="7:7">
      <c r="G122093" s="47"/>
    </row>
    <row r="122094" spans="7:7">
      <c r="G122094" s="47"/>
    </row>
    <row r="122095" spans="7:7">
      <c r="G122095" s="47"/>
    </row>
    <row r="122096" spans="7:7">
      <c r="G122096" s="47"/>
    </row>
    <row r="122097" spans="7:7">
      <c r="G122097" s="47"/>
    </row>
    <row r="122098" spans="7:7">
      <c r="G122098" s="47"/>
    </row>
    <row r="122099" spans="7:7">
      <c r="G122099" s="47"/>
    </row>
    <row r="122100" spans="7:7">
      <c r="G122100" s="47"/>
    </row>
    <row r="122101" spans="7:7">
      <c r="G122101" s="47"/>
    </row>
    <row r="122102" spans="7:7">
      <c r="G122102" s="47"/>
    </row>
    <row r="122103" spans="7:7">
      <c r="G122103" s="47"/>
    </row>
    <row r="122104" spans="7:7">
      <c r="G122104" s="47"/>
    </row>
    <row r="122105" spans="7:7">
      <c r="G122105" s="47"/>
    </row>
    <row r="122106" spans="7:7">
      <c r="G122106" s="47"/>
    </row>
    <row r="122107" spans="7:7">
      <c r="G122107" s="47"/>
    </row>
    <row r="122108" spans="7:7">
      <c r="G122108" s="47"/>
    </row>
    <row r="122109" spans="7:7">
      <c r="G122109" s="47"/>
    </row>
    <row r="122110" spans="7:7">
      <c r="G122110" s="47"/>
    </row>
    <row r="122111" spans="7:7">
      <c r="G122111" s="47"/>
    </row>
    <row r="122112" spans="7:7">
      <c r="G122112" s="47"/>
    </row>
    <row r="122113" spans="7:7">
      <c r="G122113" s="47"/>
    </row>
    <row r="122114" spans="7:7">
      <c r="G122114" s="47"/>
    </row>
    <row r="122115" spans="7:7">
      <c r="G122115" s="47"/>
    </row>
    <row r="122116" spans="7:7">
      <c r="G122116" s="47"/>
    </row>
    <row r="122117" spans="7:7">
      <c r="G122117" s="47"/>
    </row>
    <row r="122118" spans="7:7">
      <c r="G122118" s="47"/>
    </row>
    <row r="122119" spans="7:7">
      <c r="G122119" s="47"/>
    </row>
    <row r="122120" spans="7:7">
      <c r="G122120" s="47"/>
    </row>
    <row r="122121" spans="7:7">
      <c r="G122121" s="47"/>
    </row>
    <row r="122122" spans="7:7">
      <c r="G122122" s="47"/>
    </row>
    <row r="122123" spans="7:7">
      <c r="G122123" s="47"/>
    </row>
    <row r="122124" spans="7:7">
      <c r="G122124" s="47"/>
    </row>
    <row r="122125" spans="7:7">
      <c r="G122125" s="47"/>
    </row>
    <row r="122126" spans="7:7">
      <c r="G122126" s="47"/>
    </row>
    <row r="122127" spans="7:7">
      <c r="G122127" s="47"/>
    </row>
    <row r="122128" spans="7:7">
      <c r="G122128" s="47"/>
    </row>
    <row r="122129" spans="7:7">
      <c r="G122129" s="47"/>
    </row>
    <row r="122130" spans="7:7">
      <c r="G122130" s="47"/>
    </row>
    <row r="122131" spans="7:7">
      <c r="G122131" s="47"/>
    </row>
    <row r="122132" spans="7:7">
      <c r="G122132" s="47"/>
    </row>
    <row r="122133" spans="7:7">
      <c r="G122133" s="47"/>
    </row>
    <row r="122134" spans="7:7">
      <c r="G122134" s="47"/>
    </row>
    <row r="122135" spans="7:7">
      <c r="G122135" s="47"/>
    </row>
    <row r="122136" spans="7:7">
      <c r="G122136" s="47"/>
    </row>
    <row r="122137" spans="7:7">
      <c r="G122137" s="47"/>
    </row>
    <row r="122138" spans="7:7">
      <c r="G122138" s="47"/>
    </row>
    <row r="122139" spans="7:7">
      <c r="G122139" s="47"/>
    </row>
    <row r="122140" spans="7:7">
      <c r="G122140" s="47"/>
    </row>
    <row r="122141" spans="7:7">
      <c r="G122141" s="47"/>
    </row>
    <row r="122142" spans="7:7">
      <c r="G122142" s="47"/>
    </row>
    <row r="122143" spans="7:7">
      <c r="G122143" s="47"/>
    </row>
    <row r="122144" spans="7:7">
      <c r="G122144" s="47"/>
    </row>
    <row r="122145" spans="7:7">
      <c r="G122145" s="47"/>
    </row>
    <row r="122146" spans="7:7">
      <c r="G122146" s="47"/>
    </row>
    <row r="122147" spans="7:7">
      <c r="G122147" s="47"/>
    </row>
    <row r="122148" spans="7:7">
      <c r="G122148" s="47"/>
    </row>
    <row r="122149" spans="7:7">
      <c r="G122149" s="47"/>
    </row>
    <row r="122150" spans="7:7">
      <c r="G122150" s="47"/>
    </row>
    <row r="122151" spans="7:7">
      <c r="G122151" s="47"/>
    </row>
    <row r="122152" spans="7:7">
      <c r="G122152" s="47"/>
    </row>
    <row r="122153" spans="7:7">
      <c r="G122153" s="47"/>
    </row>
    <row r="122154" spans="7:7">
      <c r="G122154" s="47"/>
    </row>
    <row r="122155" spans="7:7">
      <c r="G122155" s="47"/>
    </row>
    <row r="122156" spans="7:7">
      <c r="G122156" s="47"/>
    </row>
    <row r="122157" spans="7:7">
      <c r="G122157" s="47"/>
    </row>
    <row r="122158" spans="7:7">
      <c r="G122158" s="47"/>
    </row>
    <row r="122159" spans="7:7">
      <c r="G122159" s="47"/>
    </row>
    <row r="122160" spans="7:7">
      <c r="G122160" s="47"/>
    </row>
    <row r="122161" spans="7:7">
      <c r="G122161" s="47"/>
    </row>
    <row r="122162" spans="7:7">
      <c r="G122162" s="47"/>
    </row>
    <row r="122163" spans="7:7">
      <c r="G122163" s="47"/>
    </row>
    <row r="122164" spans="7:7">
      <c r="G122164" s="47"/>
    </row>
    <row r="122165" spans="7:7">
      <c r="G122165" s="47"/>
    </row>
    <row r="122166" spans="7:7">
      <c r="G122166" s="47"/>
    </row>
    <row r="122167" spans="7:7">
      <c r="G122167" s="47"/>
    </row>
    <row r="122168" spans="7:7">
      <c r="G122168" s="47"/>
    </row>
    <row r="122169" spans="7:7">
      <c r="G122169" s="47"/>
    </row>
    <row r="122170" spans="7:7">
      <c r="G122170" s="47"/>
    </row>
    <row r="122171" spans="7:7">
      <c r="G122171" s="47"/>
    </row>
    <row r="122172" spans="7:7">
      <c r="G122172" s="47"/>
    </row>
    <row r="122173" spans="7:7">
      <c r="G122173" s="47"/>
    </row>
    <row r="122174" spans="7:7">
      <c r="G122174" s="47"/>
    </row>
    <row r="122175" spans="7:7">
      <c r="G122175" s="47"/>
    </row>
    <row r="122176" spans="7:7">
      <c r="G122176" s="47"/>
    </row>
    <row r="122177" spans="7:7">
      <c r="G122177" s="47"/>
    </row>
    <row r="122178" spans="7:7">
      <c r="G122178" s="47"/>
    </row>
    <row r="122179" spans="7:7">
      <c r="G122179" s="47"/>
    </row>
    <row r="122180" spans="7:7">
      <c r="G122180" s="47"/>
    </row>
    <row r="122181" spans="7:7">
      <c r="G122181" s="47"/>
    </row>
    <row r="122182" spans="7:7">
      <c r="G122182" s="47"/>
    </row>
    <row r="122183" spans="7:7">
      <c r="G122183" s="47"/>
    </row>
    <row r="122184" spans="7:7">
      <c r="G122184" s="47"/>
    </row>
    <row r="122185" spans="7:7">
      <c r="G122185" s="47"/>
    </row>
    <row r="122186" spans="7:7">
      <c r="G122186" s="47"/>
    </row>
    <row r="122187" spans="7:7">
      <c r="G122187" s="47"/>
    </row>
    <row r="122188" spans="7:7">
      <c r="G122188" s="47"/>
    </row>
    <row r="122189" spans="7:7">
      <c r="G122189" s="47"/>
    </row>
    <row r="122190" spans="7:7">
      <c r="G122190" s="47"/>
    </row>
    <row r="122191" spans="7:7">
      <c r="G122191" s="47"/>
    </row>
    <row r="122192" spans="7:7">
      <c r="G122192" s="47"/>
    </row>
    <row r="122193" spans="7:7">
      <c r="G122193" s="47"/>
    </row>
    <row r="122194" spans="7:7">
      <c r="G122194" s="47"/>
    </row>
    <row r="122195" spans="7:7">
      <c r="G122195" s="47"/>
    </row>
    <row r="122196" spans="7:7">
      <c r="G122196" s="47"/>
    </row>
    <row r="122197" spans="7:7">
      <c r="G122197" s="47"/>
    </row>
    <row r="122198" spans="7:7">
      <c r="G122198" s="47"/>
    </row>
    <row r="122199" spans="7:7">
      <c r="G122199" s="47"/>
    </row>
    <row r="122200" spans="7:7">
      <c r="G122200" s="47"/>
    </row>
    <row r="122201" spans="7:7">
      <c r="G122201" s="47"/>
    </row>
    <row r="122202" spans="7:7">
      <c r="G122202" s="47"/>
    </row>
    <row r="122203" spans="7:7">
      <c r="G122203" s="47"/>
    </row>
    <row r="122204" spans="7:7">
      <c r="G122204" s="47"/>
    </row>
    <row r="122205" spans="7:7">
      <c r="G122205" s="47"/>
    </row>
    <row r="122206" spans="7:7">
      <c r="G122206" s="47"/>
    </row>
    <row r="122207" spans="7:7">
      <c r="G122207" s="47"/>
    </row>
    <row r="122208" spans="7:7">
      <c r="G122208" s="47"/>
    </row>
    <row r="122209" spans="7:7">
      <c r="G122209" s="47"/>
    </row>
    <row r="122210" spans="7:7">
      <c r="G122210" s="47"/>
    </row>
    <row r="122211" spans="7:7">
      <c r="G122211" s="47"/>
    </row>
    <row r="122212" spans="7:7">
      <c r="G122212" s="47"/>
    </row>
    <row r="122213" spans="7:7">
      <c r="G122213" s="47"/>
    </row>
    <row r="122214" spans="7:7">
      <c r="G122214" s="47"/>
    </row>
    <row r="122215" spans="7:7">
      <c r="G122215" s="47"/>
    </row>
    <row r="122216" spans="7:7">
      <c r="G122216" s="47"/>
    </row>
    <row r="122217" spans="7:7">
      <c r="G122217" s="47"/>
    </row>
    <row r="122218" spans="7:7">
      <c r="G122218" s="47"/>
    </row>
    <row r="122219" spans="7:7">
      <c r="G122219" s="47"/>
    </row>
    <row r="122220" spans="7:7">
      <c r="G122220" s="47"/>
    </row>
    <row r="122221" spans="7:7">
      <c r="G122221" s="47"/>
    </row>
    <row r="122222" spans="7:7">
      <c r="G122222" s="47"/>
    </row>
    <row r="122223" spans="7:7">
      <c r="G122223" s="47"/>
    </row>
    <row r="122224" spans="7:7">
      <c r="G122224" s="47"/>
    </row>
    <row r="122225" spans="7:7">
      <c r="G122225" s="47"/>
    </row>
    <row r="122226" spans="7:7">
      <c r="G122226" s="47"/>
    </row>
    <row r="122227" spans="7:7">
      <c r="G122227" s="47"/>
    </row>
    <row r="122228" spans="7:7">
      <c r="G122228" s="47"/>
    </row>
    <row r="122229" spans="7:7">
      <c r="G122229" s="47"/>
    </row>
    <row r="122230" spans="7:7">
      <c r="G122230" s="47"/>
    </row>
    <row r="122231" spans="7:7">
      <c r="G122231" s="47"/>
    </row>
    <row r="122232" spans="7:7">
      <c r="G122232" s="47"/>
    </row>
    <row r="122233" spans="7:7">
      <c r="G122233" s="47"/>
    </row>
    <row r="122234" spans="7:7">
      <c r="G122234" s="47"/>
    </row>
    <row r="122235" spans="7:7">
      <c r="G122235" s="47"/>
    </row>
    <row r="122236" spans="7:7">
      <c r="G122236" s="47"/>
    </row>
    <row r="122237" spans="7:7">
      <c r="G122237" s="47"/>
    </row>
    <row r="122238" spans="7:7">
      <c r="G122238" s="47"/>
    </row>
    <row r="122239" spans="7:7">
      <c r="G122239" s="47"/>
    </row>
    <row r="122240" spans="7:7">
      <c r="G122240" s="47"/>
    </row>
    <row r="122241" spans="7:7">
      <c r="G122241" s="47"/>
    </row>
    <row r="122242" spans="7:7">
      <c r="G122242" s="47"/>
    </row>
    <row r="122243" spans="7:7">
      <c r="G122243" s="47"/>
    </row>
    <row r="122244" spans="7:7">
      <c r="G122244" s="47"/>
    </row>
    <row r="122245" spans="7:7">
      <c r="G122245" s="47"/>
    </row>
    <row r="122246" spans="7:7">
      <c r="G122246" s="47"/>
    </row>
    <row r="122247" spans="7:7">
      <c r="G122247" s="47"/>
    </row>
    <row r="122248" spans="7:7">
      <c r="G122248" s="47"/>
    </row>
    <row r="122249" spans="7:7">
      <c r="G122249" s="47"/>
    </row>
    <row r="122250" spans="7:7">
      <c r="G122250" s="47"/>
    </row>
    <row r="122251" spans="7:7">
      <c r="G122251" s="47"/>
    </row>
    <row r="122252" spans="7:7">
      <c r="G122252" s="47"/>
    </row>
    <row r="122253" spans="7:7">
      <c r="G122253" s="47"/>
    </row>
    <row r="122254" spans="7:7">
      <c r="G122254" s="47"/>
    </row>
    <row r="122255" spans="7:7">
      <c r="G122255" s="47"/>
    </row>
    <row r="122256" spans="7:7">
      <c r="G122256" s="47"/>
    </row>
    <row r="122257" spans="7:7">
      <c r="G122257" s="47"/>
    </row>
    <row r="122258" spans="7:7">
      <c r="G122258" s="47"/>
    </row>
    <row r="122259" spans="7:7">
      <c r="G122259" s="47"/>
    </row>
    <row r="122260" spans="7:7">
      <c r="G122260" s="47"/>
    </row>
    <row r="122261" spans="7:7">
      <c r="G122261" s="47"/>
    </row>
    <row r="122262" spans="7:7">
      <c r="G122262" s="47"/>
    </row>
    <row r="122263" spans="7:7">
      <c r="G122263" s="47"/>
    </row>
    <row r="122264" spans="7:7">
      <c r="G122264" s="47"/>
    </row>
    <row r="122265" spans="7:7">
      <c r="G122265" s="47"/>
    </row>
    <row r="122266" spans="7:7">
      <c r="G122266" s="47"/>
    </row>
    <row r="122267" spans="7:7">
      <c r="G122267" s="47"/>
    </row>
    <row r="122268" spans="7:7">
      <c r="G122268" s="47"/>
    </row>
    <row r="122269" spans="7:7">
      <c r="G122269" s="47"/>
    </row>
    <row r="122270" spans="7:7">
      <c r="G122270" s="47"/>
    </row>
    <row r="122271" spans="7:7">
      <c r="G122271" s="47"/>
    </row>
    <row r="122272" spans="7:7">
      <c r="G122272" s="47"/>
    </row>
    <row r="122273" spans="7:7">
      <c r="G122273" s="47"/>
    </row>
    <row r="122274" spans="7:7">
      <c r="G122274" s="47"/>
    </row>
    <row r="122275" spans="7:7">
      <c r="G122275" s="47"/>
    </row>
    <row r="122276" spans="7:7">
      <c r="G122276" s="47"/>
    </row>
    <row r="122277" spans="7:7">
      <c r="G122277" s="47"/>
    </row>
    <row r="122278" spans="7:7">
      <c r="G122278" s="47"/>
    </row>
    <row r="122279" spans="7:7">
      <c r="G122279" s="47"/>
    </row>
    <row r="122280" spans="7:7">
      <c r="G122280" s="47"/>
    </row>
    <row r="122281" spans="7:7">
      <c r="G122281" s="47"/>
    </row>
    <row r="122282" spans="7:7">
      <c r="G122282" s="47"/>
    </row>
    <row r="122283" spans="7:7">
      <c r="G122283" s="47"/>
    </row>
    <row r="122284" spans="7:7">
      <c r="G122284" s="47"/>
    </row>
    <row r="122285" spans="7:7">
      <c r="G122285" s="47"/>
    </row>
    <row r="122286" spans="7:7">
      <c r="G122286" s="47"/>
    </row>
    <row r="122287" spans="7:7">
      <c r="G122287" s="47"/>
    </row>
    <row r="122288" spans="7:7">
      <c r="G122288" s="47"/>
    </row>
    <row r="122289" spans="7:7">
      <c r="G122289" s="47"/>
    </row>
    <row r="122290" spans="7:7">
      <c r="G122290" s="47"/>
    </row>
    <row r="122291" spans="7:7">
      <c r="G122291" s="47"/>
    </row>
    <row r="122292" spans="7:7">
      <c r="G122292" s="47"/>
    </row>
    <row r="122293" spans="7:7">
      <c r="G122293" s="47"/>
    </row>
    <row r="122294" spans="7:7">
      <c r="G122294" s="47"/>
    </row>
    <row r="122295" spans="7:7">
      <c r="G122295" s="47"/>
    </row>
    <row r="122296" spans="7:7">
      <c r="G122296" s="47"/>
    </row>
    <row r="122297" spans="7:7">
      <c r="G122297" s="47"/>
    </row>
    <row r="122298" spans="7:7">
      <c r="G122298" s="47"/>
    </row>
    <row r="122299" spans="7:7">
      <c r="G122299" s="47"/>
    </row>
    <row r="122300" spans="7:7">
      <c r="G122300" s="47"/>
    </row>
    <row r="122301" spans="7:7">
      <c r="G122301" s="47"/>
    </row>
    <row r="122302" spans="7:7">
      <c r="G122302" s="47"/>
    </row>
    <row r="122303" spans="7:7">
      <c r="G122303" s="47"/>
    </row>
    <row r="122304" spans="7:7">
      <c r="G122304" s="47"/>
    </row>
    <row r="122305" spans="7:7">
      <c r="G122305" s="47"/>
    </row>
    <row r="122306" spans="7:7">
      <c r="G122306" s="47"/>
    </row>
    <row r="122307" spans="7:7">
      <c r="G122307" s="47"/>
    </row>
    <row r="122308" spans="7:7">
      <c r="G122308" s="47"/>
    </row>
    <row r="122309" spans="7:7">
      <c r="G122309" s="47"/>
    </row>
    <row r="122310" spans="7:7">
      <c r="G122310" s="47"/>
    </row>
    <row r="122311" spans="7:7">
      <c r="G122311" s="47"/>
    </row>
    <row r="122312" spans="7:7">
      <c r="G122312" s="47"/>
    </row>
    <row r="122313" spans="7:7">
      <c r="G122313" s="47"/>
    </row>
    <row r="122314" spans="7:7">
      <c r="G122314" s="47"/>
    </row>
    <row r="122315" spans="7:7">
      <c r="G122315" s="47"/>
    </row>
    <row r="122316" spans="7:7">
      <c r="G122316" s="47"/>
    </row>
    <row r="122317" spans="7:7">
      <c r="G122317" s="47"/>
    </row>
    <row r="122318" spans="7:7">
      <c r="G122318" s="47"/>
    </row>
    <row r="122319" spans="7:7">
      <c r="G122319" s="47"/>
    </row>
    <row r="122320" spans="7:7">
      <c r="G122320" s="47"/>
    </row>
    <row r="122321" spans="7:7">
      <c r="G122321" s="47"/>
    </row>
    <row r="122322" spans="7:7">
      <c r="G122322" s="47"/>
    </row>
    <row r="122323" spans="7:7">
      <c r="G122323" s="47"/>
    </row>
    <row r="122324" spans="7:7">
      <c r="G122324" s="47"/>
    </row>
    <row r="122325" spans="7:7">
      <c r="G122325" s="47"/>
    </row>
    <row r="122326" spans="7:7">
      <c r="G122326" s="47"/>
    </row>
    <row r="122327" spans="7:7">
      <c r="G122327" s="47"/>
    </row>
    <row r="122328" spans="7:7">
      <c r="G122328" s="47"/>
    </row>
    <row r="122329" spans="7:7">
      <c r="G122329" s="47"/>
    </row>
    <row r="122330" spans="7:7">
      <c r="G122330" s="47"/>
    </row>
    <row r="122331" spans="7:7">
      <c r="G122331" s="47"/>
    </row>
    <row r="122332" spans="7:7">
      <c r="G122332" s="47"/>
    </row>
    <row r="122333" spans="7:7">
      <c r="G122333" s="47"/>
    </row>
    <row r="122334" spans="7:7">
      <c r="G122334" s="47"/>
    </row>
    <row r="122335" spans="7:7">
      <c r="G122335" s="47"/>
    </row>
    <row r="122336" spans="7:7">
      <c r="G122336" s="47"/>
    </row>
    <row r="122337" spans="7:7">
      <c r="G122337" s="47"/>
    </row>
    <row r="122338" spans="7:7">
      <c r="G122338" s="47"/>
    </row>
    <row r="122339" spans="7:7">
      <c r="G122339" s="47"/>
    </row>
    <row r="122340" spans="7:7">
      <c r="G122340" s="47"/>
    </row>
    <row r="122341" spans="7:7">
      <c r="G122341" s="47"/>
    </row>
    <row r="122342" spans="7:7">
      <c r="G122342" s="47"/>
    </row>
    <row r="122343" spans="7:7">
      <c r="G122343" s="47"/>
    </row>
    <row r="122344" spans="7:7">
      <c r="G122344" s="47"/>
    </row>
    <row r="122345" spans="7:7">
      <c r="G122345" s="47"/>
    </row>
    <row r="122346" spans="7:7">
      <c r="G122346" s="47"/>
    </row>
    <row r="122347" spans="7:7">
      <c r="G122347" s="47"/>
    </row>
    <row r="122348" spans="7:7">
      <c r="G122348" s="47"/>
    </row>
    <row r="122349" spans="7:7">
      <c r="G122349" s="47"/>
    </row>
    <row r="122350" spans="7:7">
      <c r="G122350" s="47"/>
    </row>
    <row r="122351" spans="7:7">
      <c r="G122351" s="47"/>
    </row>
    <row r="122352" spans="7:7">
      <c r="G122352" s="47"/>
    </row>
    <row r="122353" spans="7:7">
      <c r="G122353" s="47"/>
    </row>
    <row r="122354" spans="7:7">
      <c r="G122354" s="47"/>
    </row>
    <row r="122355" spans="7:7">
      <c r="G122355" s="47"/>
    </row>
    <row r="122356" spans="7:7">
      <c r="G122356" s="47"/>
    </row>
    <row r="122357" spans="7:7">
      <c r="G122357" s="47"/>
    </row>
    <row r="122358" spans="7:7">
      <c r="G122358" s="47"/>
    </row>
    <row r="122359" spans="7:7">
      <c r="G122359" s="47"/>
    </row>
    <row r="122360" spans="7:7">
      <c r="G122360" s="47"/>
    </row>
    <row r="122361" spans="7:7">
      <c r="G122361" s="47"/>
    </row>
    <row r="122362" spans="7:7">
      <c r="G122362" s="47"/>
    </row>
    <row r="122363" spans="7:7">
      <c r="G122363" s="47"/>
    </row>
    <row r="122364" spans="7:7">
      <c r="G122364" s="47"/>
    </row>
    <row r="122365" spans="7:7">
      <c r="G122365" s="47"/>
    </row>
    <row r="122366" spans="7:7">
      <c r="G122366" s="47"/>
    </row>
    <row r="122367" spans="7:7">
      <c r="G122367" s="47"/>
    </row>
    <row r="122368" spans="7:7">
      <c r="G122368" s="47"/>
    </row>
    <row r="122369" spans="7:7">
      <c r="G122369" s="47"/>
    </row>
    <row r="122370" spans="7:7">
      <c r="G122370" s="47"/>
    </row>
    <row r="122371" spans="7:7">
      <c r="G122371" s="47"/>
    </row>
    <row r="122372" spans="7:7">
      <c r="G122372" s="47"/>
    </row>
    <row r="122373" spans="7:7">
      <c r="G122373" s="47"/>
    </row>
    <row r="122374" spans="7:7">
      <c r="G122374" s="47"/>
    </row>
    <row r="122375" spans="7:7">
      <c r="G122375" s="47"/>
    </row>
    <row r="122376" spans="7:7">
      <c r="G122376" s="47"/>
    </row>
    <row r="122377" spans="7:7">
      <c r="G122377" s="47"/>
    </row>
    <row r="122378" spans="7:7">
      <c r="G122378" s="47"/>
    </row>
    <row r="122379" spans="7:7">
      <c r="G122379" s="47"/>
    </row>
    <row r="122380" spans="7:7">
      <c r="G122380" s="47"/>
    </row>
    <row r="122381" spans="7:7">
      <c r="G122381" s="47"/>
    </row>
    <row r="122382" spans="7:7">
      <c r="G122382" s="47"/>
    </row>
    <row r="122383" spans="7:7">
      <c r="G122383" s="47"/>
    </row>
    <row r="122384" spans="7:7">
      <c r="G122384" s="47"/>
    </row>
    <row r="122385" spans="7:7">
      <c r="G122385" s="47"/>
    </row>
    <row r="122386" spans="7:7">
      <c r="G122386" s="47"/>
    </row>
    <row r="122387" spans="7:7">
      <c r="G122387" s="47"/>
    </row>
    <row r="122388" spans="7:7">
      <c r="G122388" s="47"/>
    </row>
    <row r="122389" spans="7:7">
      <c r="G122389" s="47"/>
    </row>
    <row r="122390" spans="7:7">
      <c r="G122390" s="47"/>
    </row>
    <row r="122391" spans="7:7">
      <c r="G122391" s="47"/>
    </row>
    <row r="122392" spans="7:7">
      <c r="G122392" s="47"/>
    </row>
    <row r="122393" spans="7:7">
      <c r="G122393" s="47"/>
    </row>
    <row r="122394" spans="7:7">
      <c r="G122394" s="47"/>
    </row>
    <row r="122395" spans="7:7">
      <c r="G122395" s="47"/>
    </row>
    <row r="122396" spans="7:7">
      <c r="G122396" s="47"/>
    </row>
    <row r="122397" spans="7:7">
      <c r="G122397" s="47"/>
    </row>
    <row r="122398" spans="7:7">
      <c r="G122398" s="47"/>
    </row>
    <row r="122399" spans="7:7">
      <c r="G122399" s="47"/>
    </row>
    <row r="122400" spans="7:7">
      <c r="G122400" s="47"/>
    </row>
    <row r="122401" spans="7:7">
      <c r="G122401" s="47"/>
    </row>
    <row r="122402" spans="7:7">
      <c r="G122402" s="47"/>
    </row>
    <row r="122403" spans="7:7">
      <c r="G122403" s="47"/>
    </row>
    <row r="122404" spans="7:7">
      <c r="G122404" s="47"/>
    </row>
    <row r="122405" spans="7:7">
      <c r="G122405" s="47"/>
    </row>
    <row r="122406" spans="7:7">
      <c r="G122406" s="47"/>
    </row>
    <row r="122407" spans="7:7">
      <c r="G122407" s="47"/>
    </row>
    <row r="122408" spans="7:7">
      <c r="G122408" s="47"/>
    </row>
    <row r="122409" spans="7:7">
      <c r="G122409" s="47"/>
    </row>
    <row r="122410" spans="7:7">
      <c r="G122410" s="47"/>
    </row>
    <row r="122411" spans="7:7">
      <c r="G122411" s="47"/>
    </row>
    <row r="122412" spans="7:7">
      <c r="G122412" s="47"/>
    </row>
    <row r="122413" spans="7:7">
      <c r="G122413" s="47"/>
    </row>
    <row r="122414" spans="7:7">
      <c r="G122414" s="47"/>
    </row>
    <row r="122415" spans="7:7">
      <c r="G122415" s="47"/>
    </row>
    <row r="122416" spans="7:7">
      <c r="G122416" s="47"/>
    </row>
    <row r="122417" spans="7:7">
      <c r="G122417" s="47"/>
    </row>
    <row r="122418" spans="7:7">
      <c r="G122418" s="47"/>
    </row>
    <row r="122419" spans="7:7">
      <c r="G122419" s="47"/>
    </row>
    <row r="122420" spans="7:7">
      <c r="G122420" s="47"/>
    </row>
    <row r="122421" spans="7:7">
      <c r="G122421" s="47"/>
    </row>
    <row r="122422" spans="7:7">
      <c r="G122422" s="47"/>
    </row>
    <row r="122423" spans="7:7">
      <c r="G122423" s="47"/>
    </row>
    <row r="122424" spans="7:7">
      <c r="G122424" s="47"/>
    </row>
    <row r="122425" spans="7:7">
      <c r="G122425" s="47"/>
    </row>
    <row r="122426" spans="7:7">
      <c r="G122426" s="47"/>
    </row>
    <row r="122427" spans="7:7">
      <c r="G122427" s="47"/>
    </row>
    <row r="122428" spans="7:7">
      <c r="G122428" s="47"/>
    </row>
    <row r="122429" spans="7:7">
      <c r="G122429" s="47"/>
    </row>
    <row r="122430" spans="7:7">
      <c r="G122430" s="47"/>
    </row>
    <row r="122431" spans="7:7">
      <c r="G122431" s="47"/>
    </row>
    <row r="122432" spans="7:7">
      <c r="G122432" s="47"/>
    </row>
    <row r="122433" spans="7:7">
      <c r="G122433" s="47"/>
    </row>
    <row r="122434" spans="7:7">
      <c r="G122434" s="47"/>
    </row>
    <row r="122435" spans="7:7">
      <c r="G122435" s="47"/>
    </row>
    <row r="122436" spans="7:7">
      <c r="G122436" s="47"/>
    </row>
    <row r="122437" spans="7:7">
      <c r="G122437" s="47"/>
    </row>
    <row r="122438" spans="7:7">
      <c r="G122438" s="47"/>
    </row>
    <row r="122439" spans="7:7">
      <c r="G122439" s="47"/>
    </row>
    <row r="122440" spans="7:7">
      <c r="G122440" s="47"/>
    </row>
    <row r="122441" spans="7:7">
      <c r="G122441" s="47"/>
    </row>
    <row r="122442" spans="7:7">
      <c r="G122442" s="47"/>
    </row>
    <row r="122443" spans="7:7">
      <c r="G122443" s="47"/>
    </row>
    <row r="122444" spans="7:7">
      <c r="G122444" s="47"/>
    </row>
    <row r="122445" spans="7:7">
      <c r="G122445" s="47"/>
    </row>
    <row r="122446" spans="7:7">
      <c r="G122446" s="47"/>
    </row>
    <row r="122447" spans="7:7">
      <c r="G122447" s="47"/>
    </row>
    <row r="122448" spans="7:7">
      <c r="G122448" s="47"/>
    </row>
    <row r="122449" spans="7:7">
      <c r="G122449" s="47"/>
    </row>
    <row r="122450" spans="7:7">
      <c r="G122450" s="47"/>
    </row>
    <row r="122451" spans="7:7">
      <c r="G122451" s="47"/>
    </row>
    <row r="122452" spans="7:7">
      <c r="G122452" s="47"/>
    </row>
    <row r="122453" spans="7:7">
      <c r="G122453" s="47"/>
    </row>
    <row r="122454" spans="7:7">
      <c r="G122454" s="47"/>
    </row>
    <row r="122455" spans="7:7">
      <c r="G122455" s="47"/>
    </row>
    <row r="122456" spans="7:7">
      <c r="G122456" s="47"/>
    </row>
    <row r="122457" spans="7:7">
      <c r="G122457" s="47"/>
    </row>
    <row r="122458" spans="7:7">
      <c r="G122458" s="47"/>
    </row>
    <row r="122459" spans="7:7">
      <c r="G122459" s="47"/>
    </row>
    <row r="122460" spans="7:7">
      <c r="G122460" s="47"/>
    </row>
    <row r="122461" spans="7:7">
      <c r="G122461" s="47"/>
    </row>
    <row r="122462" spans="7:7">
      <c r="G122462" s="47"/>
    </row>
    <row r="122463" spans="7:7">
      <c r="G122463" s="47"/>
    </row>
    <row r="122464" spans="7:7">
      <c r="G122464" s="47"/>
    </row>
    <row r="122465" spans="7:7">
      <c r="G122465" s="47"/>
    </row>
    <row r="122466" spans="7:7">
      <c r="G122466" s="47"/>
    </row>
    <row r="122467" spans="7:7">
      <c r="G122467" s="47"/>
    </row>
    <row r="122468" spans="7:7">
      <c r="G122468" s="47"/>
    </row>
    <row r="122469" spans="7:7">
      <c r="G122469" s="47"/>
    </row>
    <row r="122470" spans="7:7">
      <c r="G122470" s="47"/>
    </row>
    <row r="122471" spans="7:7">
      <c r="G122471" s="47"/>
    </row>
    <row r="122472" spans="7:7">
      <c r="G122472" s="47"/>
    </row>
    <row r="122473" spans="7:7">
      <c r="G122473" s="47"/>
    </row>
    <row r="122474" spans="7:7">
      <c r="G122474" s="47"/>
    </row>
    <row r="122475" spans="7:7">
      <c r="G122475" s="47"/>
    </row>
    <row r="122476" spans="7:7">
      <c r="G122476" s="47"/>
    </row>
    <row r="122477" spans="7:7">
      <c r="G122477" s="47"/>
    </row>
    <row r="122478" spans="7:7">
      <c r="G122478" s="47"/>
    </row>
    <row r="122479" spans="7:7">
      <c r="G122479" s="47"/>
    </row>
    <row r="122480" spans="7:7">
      <c r="G122480" s="47"/>
    </row>
    <row r="122481" spans="7:7">
      <c r="G122481" s="47"/>
    </row>
    <row r="122482" spans="7:7">
      <c r="G122482" s="47"/>
    </row>
    <row r="122483" spans="7:7">
      <c r="G122483" s="47"/>
    </row>
    <row r="122484" spans="7:7">
      <c r="G122484" s="47"/>
    </row>
    <row r="122485" spans="7:7">
      <c r="G122485" s="47"/>
    </row>
    <row r="122486" spans="7:7">
      <c r="G122486" s="47"/>
    </row>
    <row r="122487" spans="7:7">
      <c r="G122487" s="47"/>
    </row>
    <row r="122488" spans="7:7">
      <c r="G122488" s="47"/>
    </row>
    <row r="122489" spans="7:7">
      <c r="G122489" s="47"/>
    </row>
    <row r="122490" spans="7:7">
      <c r="G122490" s="47"/>
    </row>
    <row r="122491" spans="7:7">
      <c r="G122491" s="47"/>
    </row>
    <row r="122492" spans="7:7">
      <c r="G122492" s="47"/>
    </row>
    <row r="122493" spans="7:7">
      <c r="G122493" s="47"/>
    </row>
    <row r="122494" spans="7:7">
      <c r="G122494" s="47"/>
    </row>
    <row r="122495" spans="7:7">
      <c r="G122495" s="47"/>
    </row>
    <row r="122496" spans="7:7">
      <c r="G122496" s="47"/>
    </row>
    <row r="122497" spans="7:7">
      <c r="G122497" s="47"/>
    </row>
    <row r="122498" spans="7:7">
      <c r="G122498" s="47"/>
    </row>
    <row r="122499" spans="7:7">
      <c r="G122499" s="47"/>
    </row>
    <row r="122500" spans="7:7">
      <c r="G122500" s="47"/>
    </row>
    <row r="122501" spans="7:7">
      <c r="G122501" s="47"/>
    </row>
    <row r="122502" spans="7:7">
      <c r="G122502" s="47"/>
    </row>
    <row r="122503" spans="7:7">
      <c r="G122503" s="47"/>
    </row>
    <row r="122504" spans="7:7">
      <c r="G122504" s="47"/>
    </row>
    <row r="122505" spans="7:7">
      <c r="G122505" s="47"/>
    </row>
    <row r="122506" spans="7:7">
      <c r="G122506" s="47"/>
    </row>
    <row r="122507" spans="7:7">
      <c r="G122507" s="47"/>
    </row>
    <row r="122508" spans="7:7">
      <c r="G122508" s="47"/>
    </row>
    <row r="122509" spans="7:7">
      <c r="G122509" s="47"/>
    </row>
    <row r="122510" spans="7:7">
      <c r="G122510" s="47"/>
    </row>
    <row r="122511" spans="7:7">
      <c r="G122511" s="47"/>
    </row>
    <row r="122512" spans="7:7">
      <c r="G122512" s="47"/>
    </row>
    <row r="122513" spans="7:7">
      <c r="G122513" s="47"/>
    </row>
    <row r="122514" spans="7:7">
      <c r="G122514" s="47"/>
    </row>
    <row r="122515" spans="7:7">
      <c r="G122515" s="47"/>
    </row>
    <row r="122516" spans="7:7">
      <c r="G122516" s="47"/>
    </row>
    <row r="122517" spans="7:7">
      <c r="G122517" s="47"/>
    </row>
    <row r="122518" spans="7:7">
      <c r="G122518" s="47"/>
    </row>
    <row r="122519" spans="7:7">
      <c r="G122519" s="47"/>
    </row>
    <row r="122520" spans="7:7">
      <c r="G122520" s="47"/>
    </row>
    <row r="122521" spans="7:7">
      <c r="G122521" s="47"/>
    </row>
    <row r="122522" spans="7:7">
      <c r="G122522" s="47"/>
    </row>
    <row r="122523" spans="7:7">
      <c r="G122523" s="47"/>
    </row>
    <row r="122524" spans="7:7">
      <c r="G122524" s="47"/>
    </row>
    <row r="122525" spans="7:7">
      <c r="G122525" s="47"/>
    </row>
    <row r="122526" spans="7:7">
      <c r="G122526" s="47"/>
    </row>
    <row r="122527" spans="7:7">
      <c r="G122527" s="47"/>
    </row>
    <row r="122528" spans="7:7">
      <c r="G122528" s="47"/>
    </row>
    <row r="122529" spans="7:7">
      <c r="G122529" s="47"/>
    </row>
    <row r="122530" spans="7:7">
      <c r="G122530" s="47"/>
    </row>
    <row r="122531" spans="7:7">
      <c r="G122531" s="47"/>
    </row>
    <row r="122532" spans="7:7">
      <c r="G122532" s="47"/>
    </row>
    <row r="122533" spans="7:7">
      <c r="G122533" s="47"/>
    </row>
    <row r="122534" spans="7:7">
      <c r="G122534" s="47"/>
    </row>
    <row r="122535" spans="7:7">
      <c r="G122535" s="47"/>
    </row>
    <row r="122536" spans="7:7">
      <c r="G122536" s="47"/>
    </row>
    <row r="122537" spans="7:7">
      <c r="G122537" s="47"/>
    </row>
    <row r="122538" spans="7:7">
      <c r="G122538" s="47"/>
    </row>
    <row r="122539" spans="7:7">
      <c r="G122539" s="47"/>
    </row>
    <row r="122540" spans="7:7">
      <c r="G122540" s="47"/>
    </row>
    <row r="122541" spans="7:7">
      <c r="G122541" s="47"/>
    </row>
    <row r="122542" spans="7:7">
      <c r="G122542" s="47"/>
    </row>
    <row r="122543" spans="7:7">
      <c r="G122543" s="47"/>
    </row>
    <row r="122544" spans="7:7">
      <c r="G122544" s="47"/>
    </row>
    <row r="122545" spans="7:7">
      <c r="G122545" s="47"/>
    </row>
    <row r="122546" spans="7:7">
      <c r="G122546" s="47"/>
    </row>
    <row r="122547" spans="7:7">
      <c r="G122547" s="47"/>
    </row>
    <row r="122548" spans="7:7">
      <c r="G122548" s="47"/>
    </row>
    <row r="122549" spans="7:7">
      <c r="G122549" s="47"/>
    </row>
    <row r="122550" spans="7:7">
      <c r="G122550" s="47"/>
    </row>
    <row r="122551" spans="7:7">
      <c r="G122551" s="47"/>
    </row>
    <row r="122552" spans="7:7">
      <c r="G122552" s="47"/>
    </row>
    <row r="122553" spans="7:7">
      <c r="G122553" s="47"/>
    </row>
    <row r="122554" spans="7:7">
      <c r="G122554" s="47"/>
    </row>
    <row r="122555" spans="7:7">
      <c r="G122555" s="47"/>
    </row>
    <row r="122556" spans="7:7">
      <c r="G122556" s="47"/>
    </row>
    <row r="122557" spans="7:7">
      <c r="G122557" s="47"/>
    </row>
    <row r="122558" spans="7:7">
      <c r="G122558" s="47"/>
    </row>
    <row r="122559" spans="7:7">
      <c r="G122559" s="47"/>
    </row>
    <row r="122560" spans="7:7">
      <c r="G122560" s="47"/>
    </row>
    <row r="122561" spans="7:7">
      <c r="G122561" s="47"/>
    </row>
    <row r="122562" spans="7:7">
      <c r="G122562" s="47"/>
    </row>
    <row r="122563" spans="7:7">
      <c r="G122563" s="47"/>
    </row>
    <row r="122564" spans="7:7">
      <c r="G122564" s="47"/>
    </row>
    <row r="122565" spans="7:7">
      <c r="G122565" s="47"/>
    </row>
    <row r="122566" spans="7:7">
      <c r="G122566" s="47"/>
    </row>
    <row r="122567" spans="7:7">
      <c r="G122567" s="47"/>
    </row>
    <row r="122568" spans="7:7">
      <c r="G122568" s="47"/>
    </row>
    <row r="122569" spans="7:7">
      <c r="G122569" s="47"/>
    </row>
    <row r="122570" spans="7:7">
      <c r="G122570" s="47"/>
    </row>
    <row r="122571" spans="7:7">
      <c r="G122571" s="47"/>
    </row>
    <row r="122572" spans="7:7">
      <c r="G122572" s="47"/>
    </row>
    <row r="122573" spans="7:7">
      <c r="G122573" s="47"/>
    </row>
    <row r="122574" spans="7:7">
      <c r="G122574" s="47"/>
    </row>
    <row r="122575" spans="7:7">
      <c r="G122575" s="47"/>
    </row>
    <row r="122576" spans="7:7">
      <c r="G122576" s="47"/>
    </row>
    <row r="122577" spans="7:7">
      <c r="G122577" s="47"/>
    </row>
    <row r="122578" spans="7:7">
      <c r="G122578" s="47"/>
    </row>
    <row r="122579" spans="7:7">
      <c r="G122579" s="47"/>
    </row>
    <row r="122580" spans="7:7">
      <c r="G122580" s="47"/>
    </row>
    <row r="122581" spans="7:7">
      <c r="G122581" s="47"/>
    </row>
    <row r="122582" spans="7:7">
      <c r="G122582" s="47"/>
    </row>
    <row r="122583" spans="7:7">
      <c r="G122583" s="47"/>
    </row>
    <row r="122584" spans="7:7">
      <c r="G122584" s="47"/>
    </row>
    <row r="122585" spans="7:7">
      <c r="G122585" s="47"/>
    </row>
    <row r="122586" spans="7:7">
      <c r="G122586" s="47"/>
    </row>
    <row r="122587" spans="7:7">
      <c r="G122587" s="47"/>
    </row>
    <row r="122588" spans="7:7">
      <c r="G122588" s="47"/>
    </row>
    <row r="122589" spans="7:7">
      <c r="G122589" s="47"/>
    </row>
    <row r="122590" spans="7:7">
      <c r="G122590" s="47"/>
    </row>
    <row r="122591" spans="7:7">
      <c r="G122591" s="47"/>
    </row>
    <row r="122592" spans="7:7">
      <c r="G122592" s="47"/>
    </row>
    <row r="122593" spans="7:7">
      <c r="G122593" s="47"/>
    </row>
    <row r="122594" spans="7:7">
      <c r="G122594" s="47"/>
    </row>
    <row r="122595" spans="7:7">
      <c r="G122595" s="47"/>
    </row>
    <row r="122596" spans="7:7">
      <c r="G122596" s="47"/>
    </row>
    <row r="122597" spans="7:7">
      <c r="G122597" s="47"/>
    </row>
    <row r="122598" spans="7:7">
      <c r="G122598" s="47"/>
    </row>
    <row r="122599" spans="7:7">
      <c r="G122599" s="47"/>
    </row>
    <row r="122600" spans="7:7">
      <c r="G122600" s="47"/>
    </row>
    <row r="122601" spans="7:7">
      <c r="G122601" s="47"/>
    </row>
    <row r="122602" spans="7:7">
      <c r="G122602" s="47"/>
    </row>
    <row r="122603" spans="7:7">
      <c r="G122603" s="47"/>
    </row>
    <row r="122604" spans="7:7">
      <c r="G122604" s="47"/>
    </row>
    <row r="122605" spans="7:7">
      <c r="G122605" s="47"/>
    </row>
    <row r="122606" spans="7:7">
      <c r="G122606" s="47"/>
    </row>
    <row r="122607" spans="7:7">
      <c r="G122607" s="47"/>
    </row>
    <row r="122608" spans="7:7">
      <c r="G122608" s="47"/>
    </row>
    <row r="122609" spans="7:7">
      <c r="G122609" s="47"/>
    </row>
    <row r="122610" spans="7:7">
      <c r="G122610" s="47"/>
    </row>
    <row r="122611" spans="7:7">
      <c r="G122611" s="47"/>
    </row>
    <row r="122612" spans="7:7">
      <c r="G122612" s="47"/>
    </row>
    <row r="122613" spans="7:7">
      <c r="G122613" s="47"/>
    </row>
    <row r="122614" spans="7:7">
      <c r="G122614" s="47"/>
    </row>
    <row r="122615" spans="7:7">
      <c r="G122615" s="47"/>
    </row>
    <row r="122616" spans="7:7">
      <c r="G122616" s="47"/>
    </row>
    <row r="122617" spans="7:7">
      <c r="G122617" s="47"/>
    </row>
    <row r="122618" spans="7:7">
      <c r="G122618" s="47"/>
    </row>
    <row r="122619" spans="7:7">
      <c r="G122619" s="47"/>
    </row>
    <row r="122620" spans="7:7">
      <c r="G122620" s="47"/>
    </row>
    <row r="122621" spans="7:7">
      <c r="G122621" s="47"/>
    </row>
    <row r="122622" spans="7:7">
      <c r="G122622" s="47"/>
    </row>
    <row r="122623" spans="7:7">
      <c r="G122623" s="47"/>
    </row>
    <row r="122624" spans="7:7">
      <c r="G122624" s="47"/>
    </row>
    <row r="122625" spans="7:7">
      <c r="G122625" s="47"/>
    </row>
    <row r="122626" spans="7:7">
      <c r="G122626" s="47"/>
    </row>
    <row r="122627" spans="7:7">
      <c r="G122627" s="47"/>
    </row>
    <row r="122628" spans="7:7">
      <c r="G122628" s="47"/>
    </row>
    <row r="122629" spans="7:7">
      <c r="G122629" s="47"/>
    </row>
    <row r="122630" spans="7:7">
      <c r="G122630" s="47"/>
    </row>
    <row r="122631" spans="7:7">
      <c r="G122631" s="47"/>
    </row>
    <row r="122632" spans="7:7">
      <c r="G122632" s="47"/>
    </row>
    <row r="122633" spans="7:7">
      <c r="G122633" s="47"/>
    </row>
    <row r="122634" spans="7:7">
      <c r="G122634" s="47"/>
    </row>
    <row r="122635" spans="7:7">
      <c r="G122635" s="47"/>
    </row>
    <row r="122636" spans="7:7">
      <c r="G122636" s="47"/>
    </row>
    <row r="122637" spans="7:7">
      <c r="G122637" s="47"/>
    </row>
    <row r="122638" spans="7:7">
      <c r="G122638" s="47"/>
    </row>
    <row r="122639" spans="7:7">
      <c r="G122639" s="47"/>
    </row>
    <row r="122640" spans="7:7">
      <c r="G122640" s="47"/>
    </row>
    <row r="122641" spans="7:7">
      <c r="G122641" s="47"/>
    </row>
    <row r="122642" spans="7:7">
      <c r="G122642" s="47"/>
    </row>
    <row r="122643" spans="7:7">
      <c r="G122643" s="47"/>
    </row>
    <row r="122644" spans="7:7">
      <c r="G122644" s="47"/>
    </row>
    <row r="122645" spans="7:7">
      <c r="G122645" s="47"/>
    </row>
    <row r="122646" spans="7:7">
      <c r="G122646" s="47"/>
    </row>
    <row r="122647" spans="7:7">
      <c r="G122647" s="47"/>
    </row>
    <row r="122648" spans="7:7">
      <c r="G122648" s="47"/>
    </row>
    <row r="122649" spans="7:7">
      <c r="G122649" s="47"/>
    </row>
    <row r="122650" spans="7:7">
      <c r="G122650" s="47"/>
    </row>
    <row r="122651" spans="7:7">
      <c r="G122651" s="47"/>
    </row>
    <row r="122652" spans="7:7">
      <c r="G122652" s="47"/>
    </row>
    <row r="122653" spans="7:7">
      <c r="G122653" s="47"/>
    </row>
    <row r="122654" spans="7:7">
      <c r="G122654" s="47"/>
    </row>
    <row r="122655" spans="7:7">
      <c r="G122655" s="47"/>
    </row>
    <row r="122656" spans="7:7">
      <c r="G122656" s="47"/>
    </row>
    <row r="122657" spans="7:7">
      <c r="G122657" s="47"/>
    </row>
    <row r="122658" spans="7:7">
      <c r="G122658" s="47"/>
    </row>
    <row r="122659" spans="7:7">
      <c r="G122659" s="47"/>
    </row>
    <row r="122660" spans="7:7">
      <c r="G122660" s="47"/>
    </row>
    <row r="122661" spans="7:7">
      <c r="G122661" s="47"/>
    </row>
    <row r="122662" spans="7:7">
      <c r="G122662" s="47"/>
    </row>
    <row r="122663" spans="7:7">
      <c r="G122663" s="47"/>
    </row>
    <row r="122664" spans="7:7">
      <c r="G122664" s="47"/>
    </row>
    <row r="122665" spans="7:7">
      <c r="G122665" s="47"/>
    </row>
    <row r="122666" spans="7:7">
      <c r="G122666" s="47"/>
    </row>
    <row r="122667" spans="7:7">
      <c r="G122667" s="47"/>
    </row>
    <row r="122668" spans="7:7">
      <c r="G122668" s="47"/>
    </row>
    <row r="122669" spans="7:7">
      <c r="G122669" s="47"/>
    </row>
    <row r="122670" spans="7:7">
      <c r="G122670" s="47"/>
    </row>
    <row r="122671" spans="7:7">
      <c r="G122671" s="47"/>
    </row>
    <row r="122672" spans="7:7">
      <c r="G122672" s="47"/>
    </row>
    <row r="122673" spans="7:7">
      <c r="G122673" s="47"/>
    </row>
    <row r="122674" spans="7:7">
      <c r="G122674" s="47"/>
    </row>
    <row r="122675" spans="7:7">
      <c r="G122675" s="47"/>
    </row>
    <row r="122676" spans="7:7">
      <c r="G122676" s="47"/>
    </row>
    <row r="122677" spans="7:7">
      <c r="G122677" s="47"/>
    </row>
    <row r="122678" spans="7:7">
      <c r="G122678" s="47"/>
    </row>
    <row r="122679" spans="7:7">
      <c r="G122679" s="47"/>
    </row>
    <row r="122680" spans="7:7">
      <c r="G122680" s="47"/>
    </row>
    <row r="122681" spans="7:7">
      <c r="G122681" s="47"/>
    </row>
    <row r="122682" spans="7:7">
      <c r="G122682" s="47"/>
    </row>
    <row r="122683" spans="7:7">
      <c r="G122683" s="47"/>
    </row>
    <row r="122684" spans="7:7">
      <c r="G122684" s="47"/>
    </row>
    <row r="122685" spans="7:7">
      <c r="G122685" s="47"/>
    </row>
    <row r="122686" spans="7:7">
      <c r="G122686" s="47"/>
    </row>
    <row r="122687" spans="7:7">
      <c r="G122687" s="47"/>
    </row>
    <row r="122688" spans="7:7">
      <c r="G122688" s="47"/>
    </row>
    <row r="122689" spans="7:7">
      <c r="G122689" s="47"/>
    </row>
    <row r="122690" spans="7:7">
      <c r="G122690" s="47"/>
    </row>
    <row r="122691" spans="7:7">
      <c r="G122691" s="47"/>
    </row>
    <row r="122692" spans="7:7">
      <c r="G122692" s="47"/>
    </row>
    <row r="122693" spans="7:7">
      <c r="G122693" s="47"/>
    </row>
    <row r="122694" spans="7:7">
      <c r="G122694" s="47"/>
    </row>
    <row r="122695" spans="7:7">
      <c r="G122695" s="47"/>
    </row>
    <row r="122696" spans="7:7">
      <c r="G122696" s="47"/>
    </row>
    <row r="122697" spans="7:7">
      <c r="G122697" s="47"/>
    </row>
    <row r="122698" spans="7:7">
      <c r="G122698" s="47"/>
    </row>
    <row r="122699" spans="7:7">
      <c r="G122699" s="47"/>
    </row>
    <row r="122700" spans="7:7">
      <c r="G122700" s="47"/>
    </row>
    <row r="122701" spans="7:7">
      <c r="G122701" s="47"/>
    </row>
    <row r="122702" spans="7:7">
      <c r="G122702" s="47"/>
    </row>
    <row r="122703" spans="7:7">
      <c r="G122703" s="47"/>
    </row>
    <row r="122704" spans="7:7">
      <c r="G122704" s="47"/>
    </row>
    <row r="122705" spans="7:7">
      <c r="G122705" s="47"/>
    </row>
    <row r="122706" spans="7:7">
      <c r="G122706" s="47"/>
    </row>
    <row r="122707" spans="7:7">
      <c r="G122707" s="47"/>
    </row>
    <row r="122708" spans="7:7">
      <c r="G122708" s="47"/>
    </row>
    <row r="122709" spans="7:7">
      <c r="G122709" s="47"/>
    </row>
    <row r="122710" spans="7:7">
      <c r="G122710" s="47"/>
    </row>
    <row r="122711" spans="7:7">
      <c r="G122711" s="47"/>
    </row>
    <row r="122712" spans="7:7">
      <c r="G122712" s="47"/>
    </row>
    <row r="122713" spans="7:7">
      <c r="G122713" s="47"/>
    </row>
    <row r="122714" spans="7:7">
      <c r="G122714" s="47"/>
    </row>
    <row r="122715" spans="7:7">
      <c r="G122715" s="47"/>
    </row>
    <row r="122716" spans="7:7">
      <c r="G122716" s="47"/>
    </row>
    <row r="122717" spans="7:7">
      <c r="G122717" s="47"/>
    </row>
    <row r="122718" spans="7:7">
      <c r="G122718" s="47"/>
    </row>
    <row r="122719" spans="7:7">
      <c r="G122719" s="47"/>
    </row>
    <row r="122720" spans="7:7">
      <c r="G122720" s="47"/>
    </row>
    <row r="122721" spans="7:7">
      <c r="G122721" s="47"/>
    </row>
    <row r="122722" spans="7:7">
      <c r="G122722" s="47"/>
    </row>
    <row r="122723" spans="7:7">
      <c r="G122723" s="47"/>
    </row>
    <row r="122724" spans="7:7">
      <c r="G122724" s="47"/>
    </row>
    <row r="122725" spans="7:7">
      <c r="G122725" s="47"/>
    </row>
    <row r="122726" spans="7:7">
      <c r="G122726" s="47"/>
    </row>
    <row r="122727" spans="7:7">
      <c r="G122727" s="47"/>
    </row>
    <row r="122728" spans="7:7">
      <c r="G122728" s="47"/>
    </row>
    <row r="122729" spans="7:7">
      <c r="G122729" s="47"/>
    </row>
    <row r="122730" spans="7:7">
      <c r="G122730" s="47"/>
    </row>
    <row r="122731" spans="7:7">
      <c r="G122731" s="47"/>
    </row>
    <row r="122732" spans="7:7">
      <c r="G122732" s="47"/>
    </row>
    <row r="122733" spans="7:7">
      <c r="G122733" s="47"/>
    </row>
    <row r="122734" spans="7:7">
      <c r="G122734" s="47"/>
    </row>
    <row r="122735" spans="7:7">
      <c r="G122735" s="47"/>
    </row>
    <row r="122736" spans="7:7">
      <c r="G122736" s="47"/>
    </row>
    <row r="122737" spans="7:7">
      <c r="G122737" s="47"/>
    </row>
    <row r="122738" spans="7:7">
      <c r="G122738" s="47"/>
    </row>
    <row r="122739" spans="7:7">
      <c r="G122739" s="47"/>
    </row>
    <row r="122740" spans="7:7">
      <c r="G122740" s="47"/>
    </row>
    <row r="122741" spans="7:7">
      <c r="G122741" s="47"/>
    </row>
    <row r="122742" spans="7:7">
      <c r="G122742" s="47"/>
    </row>
    <row r="122743" spans="7:7">
      <c r="G122743" s="47"/>
    </row>
    <row r="122744" spans="7:7">
      <c r="G122744" s="47"/>
    </row>
    <row r="122745" spans="7:7">
      <c r="G122745" s="47"/>
    </row>
    <row r="122746" spans="7:7">
      <c r="G122746" s="47"/>
    </row>
    <row r="122747" spans="7:7">
      <c r="G122747" s="47"/>
    </row>
    <row r="122748" spans="7:7">
      <c r="G122748" s="47"/>
    </row>
    <row r="122749" spans="7:7">
      <c r="G122749" s="47"/>
    </row>
    <row r="122750" spans="7:7">
      <c r="G122750" s="47"/>
    </row>
    <row r="122751" spans="7:7">
      <c r="G122751" s="47"/>
    </row>
    <row r="122752" spans="7:7">
      <c r="G122752" s="47"/>
    </row>
    <row r="122753" spans="7:7">
      <c r="G122753" s="47"/>
    </row>
    <row r="122754" spans="7:7">
      <c r="G122754" s="47"/>
    </row>
    <row r="122755" spans="7:7">
      <c r="G122755" s="47"/>
    </row>
    <row r="122756" spans="7:7">
      <c r="G122756" s="47"/>
    </row>
    <row r="122757" spans="7:7">
      <c r="G122757" s="47"/>
    </row>
    <row r="122758" spans="7:7">
      <c r="G122758" s="47"/>
    </row>
    <row r="122759" spans="7:7">
      <c r="G122759" s="47"/>
    </row>
    <row r="122760" spans="7:7">
      <c r="G122760" s="47"/>
    </row>
    <row r="122761" spans="7:7">
      <c r="G122761" s="47"/>
    </row>
    <row r="122762" spans="7:7">
      <c r="G122762" s="47"/>
    </row>
    <row r="122763" spans="7:7">
      <c r="G122763" s="47"/>
    </row>
    <row r="122764" spans="7:7">
      <c r="G122764" s="47"/>
    </row>
    <row r="122765" spans="7:7">
      <c r="G122765" s="47"/>
    </row>
    <row r="122766" spans="7:7">
      <c r="G122766" s="47"/>
    </row>
    <row r="122767" spans="7:7">
      <c r="G122767" s="47"/>
    </row>
    <row r="122768" spans="7:7">
      <c r="G122768" s="47"/>
    </row>
    <row r="122769" spans="7:7">
      <c r="G122769" s="47"/>
    </row>
    <row r="122770" spans="7:7">
      <c r="G122770" s="47"/>
    </row>
    <row r="122771" spans="7:7">
      <c r="G122771" s="47"/>
    </row>
    <row r="122772" spans="7:7">
      <c r="G122772" s="47"/>
    </row>
    <row r="122773" spans="7:7">
      <c r="G122773" s="47"/>
    </row>
    <row r="122774" spans="7:7">
      <c r="G122774" s="47"/>
    </row>
    <row r="122775" spans="7:7">
      <c r="G122775" s="47"/>
    </row>
    <row r="122776" spans="7:7">
      <c r="G122776" s="47"/>
    </row>
    <row r="122777" spans="7:7">
      <c r="G122777" s="47"/>
    </row>
    <row r="122778" spans="7:7">
      <c r="G122778" s="47"/>
    </row>
    <row r="122779" spans="7:7">
      <c r="G122779" s="47"/>
    </row>
    <row r="122780" spans="7:7">
      <c r="G122780" s="47"/>
    </row>
    <row r="122781" spans="7:7">
      <c r="G122781" s="47"/>
    </row>
    <row r="122782" spans="7:7">
      <c r="G122782" s="47"/>
    </row>
    <row r="122783" spans="7:7">
      <c r="G122783" s="47"/>
    </row>
    <row r="122784" spans="7:7">
      <c r="G122784" s="47"/>
    </row>
    <row r="122785" spans="7:7">
      <c r="G122785" s="47"/>
    </row>
    <row r="122786" spans="7:7">
      <c r="G122786" s="47"/>
    </row>
    <row r="122787" spans="7:7">
      <c r="G122787" s="47"/>
    </row>
    <row r="122788" spans="7:7">
      <c r="G122788" s="47"/>
    </row>
    <row r="122789" spans="7:7">
      <c r="G122789" s="47"/>
    </row>
    <row r="122790" spans="7:7">
      <c r="G122790" s="47"/>
    </row>
    <row r="122791" spans="7:7">
      <c r="G122791" s="47"/>
    </row>
    <row r="122792" spans="7:7">
      <c r="G122792" s="47"/>
    </row>
    <row r="122793" spans="7:7">
      <c r="G122793" s="47"/>
    </row>
    <row r="122794" spans="7:7">
      <c r="G122794" s="47"/>
    </row>
    <row r="122795" spans="7:7">
      <c r="G122795" s="47"/>
    </row>
    <row r="122796" spans="7:7">
      <c r="G122796" s="47"/>
    </row>
    <row r="122797" spans="7:7">
      <c r="G122797" s="47"/>
    </row>
    <row r="122798" spans="7:7">
      <c r="G122798" s="47"/>
    </row>
    <row r="122799" spans="7:7">
      <c r="G122799" s="47"/>
    </row>
    <row r="122800" spans="7:7">
      <c r="G122800" s="47"/>
    </row>
    <row r="122801" spans="7:7">
      <c r="G122801" s="47"/>
    </row>
    <row r="122802" spans="7:7">
      <c r="G122802" s="47"/>
    </row>
    <row r="122803" spans="7:7">
      <c r="G122803" s="47"/>
    </row>
    <row r="122804" spans="7:7">
      <c r="G122804" s="47"/>
    </row>
    <row r="122805" spans="7:7">
      <c r="G122805" s="47"/>
    </row>
    <row r="122806" spans="7:7">
      <c r="G122806" s="47"/>
    </row>
    <row r="122807" spans="7:7">
      <c r="G122807" s="47"/>
    </row>
    <row r="122808" spans="7:7">
      <c r="G122808" s="47"/>
    </row>
    <row r="122809" spans="7:7">
      <c r="G122809" s="47"/>
    </row>
    <row r="122810" spans="7:7">
      <c r="G122810" s="47"/>
    </row>
    <row r="122811" spans="7:7">
      <c r="G122811" s="47"/>
    </row>
    <row r="122812" spans="7:7">
      <c r="G122812" s="47"/>
    </row>
    <row r="122813" spans="7:7">
      <c r="G122813" s="47"/>
    </row>
    <row r="122814" spans="7:7">
      <c r="G122814" s="47"/>
    </row>
    <row r="122815" spans="7:7">
      <c r="G122815" s="47"/>
    </row>
    <row r="122816" spans="7:7">
      <c r="G122816" s="47"/>
    </row>
    <row r="122817" spans="7:7">
      <c r="G122817" s="47"/>
    </row>
    <row r="122818" spans="7:7">
      <c r="G122818" s="47"/>
    </row>
    <row r="122819" spans="7:7">
      <c r="G122819" s="47"/>
    </row>
    <row r="122820" spans="7:7">
      <c r="G122820" s="47"/>
    </row>
    <row r="122821" spans="7:7">
      <c r="G122821" s="47"/>
    </row>
    <row r="122822" spans="7:7">
      <c r="G122822" s="47"/>
    </row>
    <row r="122823" spans="7:7">
      <c r="G122823" s="47"/>
    </row>
    <row r="122824" spans="7:7">
      <c r="G122824" s="47"/>
    </row>
    <row r="122825" spans="7:7">
      <c r="G122825" s="47"/>
    </row>
    <row r="122826" spans="7:7">
      <c r="G122826" s="47"/>
    </row>
    <row r="122827" spans="7:7">
      <c r="G122827" s="47"/>
    </row>
    <row r="122828" spans="7:7">
      <c r="G122828" s="47"/>
    </row>
    <row r="122829" spans="7:7">
      <c r="G122829" s="47"/>
    </row>
    <row r="122830" spans="7:7">
      <c r="G122830" s="47"/>
    </row>
    <row r="122831" spans="7:7">
      <c r="G122831" s="47"/>
    </row>
    <row r="122832" spans="7:7">
      <c r="G122832" s="47"/>
    </row>
    <row r="122833" spans="7:7">
      <c r="G122833" s="47"/>
    </row>
    <row r="122834" spans="7:7">
      <c r="G122834" s="47"/>
    </row>
    <row r="122835" spans="7:7">
      <c r="G122835" s="47"/>
    </row>
    <row r="122836" spans="7:7">
      <c r="G122836" s="47"/>
    </row>
    <row r="122837" spans="7:7">
      <c r="G122837" s="47"/>
    </row>
    <row r="122838" spans="7:7">
      <c r="G122838" s="47"/>
    </row>
    <row r="122839" spans="7:7">
      <c r="G122839" s="47"/>
    </row>
    <row r="122840" spans="7:7">
      <c r="G122840" s="47"/>
    </row>
    <row r="122841" spans="7:7">
      <c r="G122841" s="47"/>
    </row>
    <row r="122842" spans="7:7">
      <c r="G122842" s="47"/>
    </row>
    <row r="122843" spans="7:7">
      <c r="G122843" s="47"/>
    </row>
    <row r="122844" spans="7:7">
      <c r="G122844" s="47"/>
    </row>
    <row r="122845" spans="7:7">
      <c r="G122845" s="47"/>
    </row>
    <row r="122846" spans="7:7">
      <c r="G122846" s="47"/>
    </row>
    <row r="122847" spans="7:7">
      <c r="G122847" s="47"/>
    </row>
    <row r="122848" spans="7:7">
      <c r="G122848" s="47"/>
    </row>
    <row r="122849" spans="7:7">
      <c r="G122849" s="47"/>
    </row>
    <row r="122850" spans="7:7">
      <c r="G122850" s="47"/>
    </row>
    <row r="122851" spans="7:7">
      <c r="G122851" s="47"/>
    </row>
    <row r="122852" spans="7:7">
      <c r="G122852" s="47"/>
    </row>
    <row r="122853" spans="7:7">
      <c r="G122853" s="47"/>
    </row>
    <row r="122854" spans="7:7">
      <c r="G122854" s="47"/>
    </row>
    <row r="122855" spans="7:7">
      <c r="G122855" s="47"/>
    </row>
    <row r="122856" spans="7:7">
      <c r="G122856" s="47"/>
    </row>
    <row r="122857" spans="7:7">
      <c r="G122857" s="47"/>
    </row>
    <row r="122858" spans="7:7">
      <c r="G122858" s="47"/>
    </row>
    <row r="122859" spans="7:7">
      <c r="G122859" s="47"/>
    </row>
    <row r="122860" spans="7:7">
      <c r="G122860" s="47"/>
    </row>
    <row r="122861" spans="7:7">
      <c r="G122861" s="47"/>
    </row>
    <row r="122862" spans="7:7">
      <c r="G122862" s="47"/>
    </row>
    <row r="122863" spans="7:7">
      <c r="G122863" s="47"/>
    </row>
    <row r="122864" spans="7:7">
      <c r="G122864" s="47"/>
    </row>
    <row r="122865" spans="7:7">
      <c r="G122865" s="47"/>
    </row>
    <row r="122866" spans="7:7">
      <c r="G122866" s="47"/>
    </row>
    <row r="122867" spans="7:7">
      <c r="G122867" s="47"/>
    </row>
    <row r="122868" spans="7:7">
      <c r="G122868" s="47"/>
    </row>
    <row r="122869" spans="7:7">
      <c r="G122869" s="47"/>
    </row>
    <row r="122870" spans="7:7">
      <c r="G122870" s="47"/>
    </row>
    <row r="122871" spans="7:7">
      <c r="G122871" s="47"/>
    </row>
    <row r="122872" spans="7:7">
      <c r="G122872" s="47"/>
    </row>
    <row r="122873" spans="7:7">
      <c r="G122873" s="47"/>
    </row>
    <row r="122874" spans="7:7">
      <c r="G122874" s="47"/>
    </row>
    <row r="122875" spans="7:7">
      <c r="G122875" s="47"/>
    </row>
    <row r="122876" spans="7:7">
      <c r="G122876" s="47"/>
    </row>
    <row r="122877" spans="7:7">
      <c r="G122877" s="47"/>
    </row>
    <row r="122878" spans="7:7">
      <c r="G122878" s="47"/>
    </row>
    <row r="122879" spans="7:7">
      <c r="G122879" s="47"/>
    </row>
    <row r="122880" spans="7:7">
      <c r="G122880" s="47"/>
    </row>
    <row r="122881" spans="7:7">
      <c r="G122881" s="47"/>
    </row>
    <row r="122882" spans="7:7">
      <c r="G122882" s="47"/>
    </row>
    <row r="122883" spans="7:7">
      <c r="G122883" s="47"/>
    </row>
    <row r="122884" spans="7:7">
      <c r="G122884" s="47"/>
    </row>
    <row r="122885" spans="7:7">
      <c r="G122885" s="47"/>
    </row>
    <row r="122886" spans="7:7">
      <c r="G122886" s="47"/>
    </row>
    <row r="122887" spans="7:7">
      <c r="G122887" s="47"/>
    </row>
    <row r="122888" spans="7:7">
      <c r="G122888" s="47"/>
    </row>
    <row r="122889" spans="7:7">
      <c r="G122889" s="47"/>
    </row>
    <row r="122890" spans="7:7">
      <c r="G122890" s="47"/>
    </row>
    <row r="122891" spans="7:7">
      <c r="G122891" s="47"/>
    </row>
    <row r="122892" spans="7:7">
      <c r="G122892" s="47"/>
    </row>
    <row r="122893" spans="7:7">
      <c r="G122893" s="47"/>
    </row>
    <row r="122894" spans="7:7">
      <c r="G122894" s="47"/>
    </row>
    <row r="122895" spans="7:7">
      <c r="G122895" s="47"/>
    </row>
    <row r="122896" spans="7:7">
      <c r="G122896" s="47"/>
    </row>
    <row r="122897" spans="7:7">
      <c r="G122897" s="47"/>
    </row>
    <row r="122898" spans="7:7">
      <c r="G122898" s="47"/>
    </row>
    <row r="122899" spans="7:7">
      <c r="G122899" s="47"/>
    </row>
    <row r="122900" spans="7:7">
      <c r="G122900" s="47"/>
    </row>
    <row r="122901" spans="7:7">
      <c r="G122901" s="47"/>
    </row>
    <row r="122902" spans="7:7">
      <c r="G122902" s="47"/>
    </row>
    <row r="122903" spans="7:7">
      <c r="G122903" s="47"/>
    </row>
    <row r="122904" spans="7:7">
      <c r="G122904" s="47"/>
    </row>
    <row r="122905" spans="7:7">
      <c r="G122905" s="47"/>
    </row>
    <row r="122906" spans="7:7">
      <c r="G122906" s="47"/>
    </row>
    <row r="122907" spans="7:7">
      <c r="G122907" s="47"/>
    </row>
    <row r="122908" spans="7:7">
      <c r="G122908" s="47"/>
    </row>
    <row r="122909" spans="7:7">
      <c r="G122909" s="47"/>
    </row>
    <row r="122910" spans="7:7">
      <c r="G122910" s="47"/>
    </row>
    <row r="122911" spans="7:7">
      <c r="G122911" s="47"/>
    </row>
    <row r="122912" spans="7:7">
      <c r="G122912" s="47"/>
    </row>
    <row r="122913" spans="7:7">
      <c r="G122913" s="47"/>
    </row>
    <row r="122914" spans="7:7">
      <c r="G122914" s="47"/>
    </row>
    <row r="122915" spans="7:7">
      <c r="G122915" s="47"/>
    </row>
    <row r="122916" spans="7:7">
      <c r="G122916" s="47"/>
    </row>
    <row r="122917" spans="7:7">
      <c r="G122917" s="47"/>
    </row>
    <row r="122918" spans="7:7">
      <c r="G122918" s="47"/>
    </row>
    <row r="122919" spans="7:7">
      <c r="G122919" s="47"/>
    </row>
    <row r="122920" spans="7:7">
      <c r="G122920" s="47"/>
    </row>
    <row r="122921" spans="7:7">
      <c r="G122921" s="47"/>
    </row>
    <row r="122922" spans="7:7">
      <c r="G122922" s="47"/>
    </row>
    <row r="122923" spans="7:7">
      <c r="G122923" s="47"/>
    </row>
    <row r="122924" spans="7:7">
      <c r="G122924" s="47"/>
    </row>
    <row r="122925" spans="7:7">
      <c r="G122925" s="47"/>
    </row>
    <row r="122926" spans="7:7">
      <c r="G122926" s="47"/>
    </row>
    <row r="122927" spans="7:7">
      <c r="G122927" s="47"/>
    </row>
    <row r="122928" spans="7:7">
      <c r="G122928" s="47"/>
    </row>
    <row r="122929" spans="7:7">
      <c r="G122929" s="47"/>
    </row>
    <row r="122930" spans="7:7">
      <c r="G122930" s="47"/>
    </row>
    <row r="122931" spans="7:7">
      <c r="G122931" s="47"/>
    </row>
    <row r="122932" spans="7:7">
      <c r="G122932" s="47"/>
    </row>
    <row r="122933" spans="7:7">
      <c r="G122933" s="47"/>
    </row>
    <row r="122934" spans="7:7">
      <c r="G122934" s="47"/>
    </row>
    <row r="122935" spans="7:7">
      <c r="G122935" s="47"/>
    </row>
    <row r="122936" spans="7:7">
      <c r="G122936" s="47"/>
    </row>
    <row r="122937" spans="7:7">
      <c r="G122937" s="47"/>
    </row>
    <row r="122938" spans="7:7">
      <c r="G122938" s="47"/>
    </row>
    <row r="122939" spans="7:7">
      <c r="G122939" s="47"/>
    </row>
    <row r="122940" spans="7:7">
      <c r="G122940" s="47"/>
    </row>
    <row r="122941" spans="7:7">
      <c r="G122941" s="47"/>
    </row>
    <row r="122942" spans="7:7">
      <c r="G122942" s="47"/>
    </row>
    <row r="122943" spans="7:7">
      <c r="G122943" s="47"/>
    </row>
    <row r="122944" spans="7:7">
      <c r="G122944" s="47"/>
    </row>
    <row r="122945" spans="7:7">
      <c r="G122945" s="47"/>
    </row>
    <row r="122946" spans="7:7">
      <c r="G122946" s="47"/>
    </row>
    <row r="122947" spans="7:7">
      <c r="G122947" s="47"/>
    </row>
    <row r="122948" spans="7:7">
      <c r="G122948" s="47"/>
    </row>
    <row r="122949" spans="7:7">
      <c r="G122949" s="47"/>
    </row>
    <row r="122950" spans="7:7">
      <c r="G122950" s="47"/>
    </row>
    <row r="122951" spans="7:7">
      <c r="G122951" s="47"/>
    </row>
    <row r="122952" spans="7:7">
      <c r="G122952" s="47"/>
    </row>
    <row r="122953" spans="7:7">
      <c r="G122953" s="47"/>
    </row>
    <row r="122954" spans="7:7">
      <c r="G122954" s="47"/>
    </row>
    <row r="122955" spans="7:7">
      <c r="G122955" s="47"/>
    </row>
    <row r="122956" spans="7:7">
      <c r="G122956" s="47"/>
    </row>
    <row r="122957" spans="7:7">
      <c r="G122957" s="47"/>
    </row>
    <row r="122958" spans="7:7">
      <c r="G122958" s="47"/>
    </row>
    <row r="122959" spans="7:7">
      <c r="G122959" s="47"/>
    </row>
    <row r="122960" spans="7:7">
      <c r="G122960" s="47"/>
    </row>
    <row r="122961" spans="7:7">
      <c r="G122961" s="47"/>
    </row>
    <row r="122962" spans="7:7">
      <c r="G122962" s="47"/>
    </row>
    <row r="122963" spans="7:7">
      <c r="G122963" s="47"/>
    </row>
    <row r="122964" spans="7:7">
      <c r="G122964" s="47"/>
    </row>
    <row r="122965" spans="7:7">
      <c r="G122965" s="47"/>
    </row>
    <row r="122966" spans="7:7">
      <c r="G122966" s="47"/>
    </row>
    <row r="122967" spans="7:7">
      <c r="G122967" s="47"/>
    </row>
    <row r="122968" spans="7:7">
      <c r="G122968" s="47"/>
    </row>
    <row r="122969" spans="7:7">
      <c r="G122969" s="47"/>
    </row>
    <row r="122970" spans="7:7">
      <c r="G122970" s="47"/>
    </row>
    <row r="122971" spans="7:7">
      <c r="G122971" s="47"/>
    </row>
    <row r="122972" spans="7:7">
      <c r="G122972" s="47"/>
    </row>
    <row r="122973" spans="7:7">
      <c r="G122973" s="47"/>
    </row>
    <row r="122974" spans="7:7">
      <c r="G122974" s="47"/>
    </row>
    <row r="122975" spans="7:7">
      <c r="G122975" s="47"/>
    </row>
    <row r="122976" spans="7:7">
      <c r="G122976" s="47"/>
    </row>
    <row r="122977" spans="7:7">
      <c r="G122977" s="47"/>
    </row>
    <row r="122978" spans="7:7">
      <c r="G122978" s="47"/>
    </row>
    <row r="122979" spans="7:7">
      <c r="G122979" s="47"/>
    </row>
    <row r="122980" spans="7:7">
      <c r="G122980" s="47"/>
    </row>
    <row r="122981" spans="7:7">
      <c r="G122981" s="47"/>
    </row>
    <row r="122982" spans="7:7">
      <c r="G122982" s="47"/>
    </row>
    <row r="122983" spans="7:7">
      <c r="G122983" s="47"/>
    </row>
    <row r="122984" spans="7:7">
      <c r="G122984" s="47"/>
    </row>
    <row r="122985" spans="7:7">
      <c r="G122985" s="47"/>
    </row>
    <row r="122986" spans="7:7">
      <c r="G122986" s="47"/>
    </row>
    <row r="122987" spans="7:7">
      <c r="G122987" s="47"/>
    </row>
    <row r="122988" spans="7:7">
      <c r="G122988" s="47"/>
    </row>
    <row r="122989" spans="7:7">
      <c r="G122989" s="47"/>
    </row>
    <row r="122990" spans="7:7">
      <c r="G122990" s="47"/>
    </row>
    <row r="122991" spans="7:7">
      <c r="G122991" s="47"/>
    </row>
    <row r="122992" spans="7:7">
      <c r="G122992" s="47"/>
    </row>
    <row r="122993" spans="7:7">
      <c r="G122993" s="47"/>
    </row>
    <row r="122994" spans="7:7">
      <c r="G122994" s="47"/>
    </row>
    <row r="122995" spans="7:7">
      <c r="G122995" s="47"/>
    </row>
    <row r="122996" spans="7:7">
      <c r="G122996" s="47"/>
    </row>
    <row r="122997" spans="7:7">
      <c r="G122997" s="47"/>
    </row>
    <row r="122998" spans="7:7">
      <c r="G122998" s="47"/>
    </row>
    <row r="122999" spans="7:7">
      <c r="G122999" s="47"/>
    </row>
    <row r="123000" spans="7:7">
      <c r="G123000" s="47"/>
    </row>
    <row r="123001" spans="7:7">
      <c r="G123001" s="47"/>
    </row>
    <row r="123002" spans="7:7">
      <c r="G123002" s="47"/>
    </row>
    <row r="123003" spans="7:7">
      <c r="G123003" s="47"/>
    </row>
    <row r="123004" spans="7:7">
      <c r="G123004" s="47"/>
    </row>
    <row r="123005" spans="7:7">
      <c r="G123005" s="47"/>
    </row>
    <row r="123006" spans="7:7">
      <c r="G123006" s="47"/>
    </row>
    <row r="123007" spans="7:7">
      <c r="G123007" s="47"/>
    </row>
    <row r="123008" spans="7:7">
      <c r="G123008" s="47"/>
    </row>
    <row r="123009" spans="7:7">
      <c r="G123009" s="47"/>
    </row>
    <row r="123010" spans="7:7">
      <c r="G123010" s="47"/>
    </row>
    <row r="123011" spans="7:7">
      <c r="G123011" s="47"/>
    </row>
    <row r="123012" spans="7:7">
      <c r="G123012" s="47"/>
    </row>
    <row r="123013" spans="7:7">
      <c r="G123013" s="47"/>
    </row>
    <row r="123014" spans="7:7">
      <c r="G123014" s="47"/>
    </row>
    <row r="123015" spans="7:7">
      <c r="G123015" s="47"/>
    </row>
    <row r="123016" spans="7:7">
      <c r="G123016" s="47"/>
    </row>
    <row r="123017" spans="7:7">
      <c r="G123017" s="47"/>
    </row>
    <row r="123018" spans="7:7">
      <c r="G123018" s="47"/>
    </row>
    <row r="123019" spans="7:7">
      <c r="G123019" s="47"/>
    </row>
    <row r="123020" spans="7:7">
      <c r="G123020" s="47"/>
    </row>
    <row r="123021" spans="7:7">
      <c r="G123021" s="47"/>
    </row>
    <row r="123022" spans="7:7">
      <c r="G123022" s="47"/>
    </row>
    <row r="123023" spans="7:7">
      <c r="G123023" s="47"/>
    </row>
    <row r="123024" spans="7:7">
      <c r="G123024" s="47"/>
    </row>
    <row r="123025" spans="7:7">
      <c r="G123025" s="47"/>
    </row>
    <row r="123026" spans="7:7">
      <c r="G123026" s="47"/>
    </row>
    <row r="123027" spans="7:7">
      <c r="G123027" s="47"/>
    </row>
    <row r="123028" spans="7:7">
      <c r="G123028" s="47"/>
    </row>
    <row r="123029" spans="7:7">
      <c r="G123029" s="47"/>
    </row>
    <row r="123030" spans="7:7">
      <c r="G123030" s="47"/>
    </row>
    <row r="123031" spans="7:7">
      <c r="G123031" s="47"/>
    </row>
    <row r="123032" spans="7:7">
      <c r="G123032" s="47"/>
    </row>
    <row r="123033" spans="7:7">
      <c r="G123033" s="47"/>
    </row>
    <row r="123034" spans="7:7">
      <c r="G123034" s="47"/>
    </row>
    <row r="123035" spans="7:7">
      <c r="G123035" s="47"/>
    </row>
    <row r="123036" spans="7:7">
      <c r="G123036" s="47"/>
    </row>
    <row r="123037" spans="7:7">
      <c r="G123037" s="47"/>
    </row>
    <row r="123038" spans="7:7">
      <c r="G123038" s="47"/>
    </row>
    <row r="123039" spans="7:7">
      <c r="G123039" s="47"/>
    </row>
    <row r="123040" spans="7:7">
      <c r="G123040" s="47"/>
    </row>
    <row r="123041" spans="7:7">
      <c r="G123041" s="47"/>
    </row>
    <row r="123042" spans="7:7">
      <c r="G123042" s="47"/>
    </row>
    <row r="123043" spans="7:7">
      <c r="G123043" s="47"/>
    </row>
    <row r="123044" spans="7:7">
      <c r="G123044" s="47"/>
    </row>
    <row r="123045" spans="7:7">
      <c r="G123045" s="47"/>
    </row>
    <row r="123046" spans="7:7">
      <c r="G123046" s="47"/>
    </row>
    <row r="123047" spans="7:7">
      <c r="G123047" s="47"/>
    </row>
    <row r="123048" spans="7:7">
      <c r="G123048" s="47"/>
    </row>
    <row r="123049" spans="7:7">
      <c r="G123049" s="47"/>
    </row>
    <row r="123050" spans="7:7">
      <c r="G123050" s="47"/>
    </row>
    <row r="123051" spans="7:7">
      <c r="G123051" s="47"/>
    </row>
    <row r="123052" spans="7:7">
      <c r="G123052" s="47"/>
    </row>
    <row r="123053" spans="7:7">
      <c r="G123053" s="47"/>
    </row>
    <row r="123054" spans="7:7">
      <c r="G123054" s="47"/>
    </row>
    <row r="123055" spans="7:7">
      <c r="G123055" s="47"/>
    </row>
    <row r="123056" spans="7:7">
      <c r="G123056" s="47"/>
    </row>
    <row r="123057" spans="7:7">
      <c r="G123057" s="47"/>
    </row>
    <row r="123058" spans="7:7">
      <c r="G123058" s="47"/>
    </row>
    <row r="123059" spans="7:7">
      <c r="G123059" s="47"/>
    </row>
    <row r="123060" spans="7:7">
      <c r="G123060" s="47"/>
    </row>
    <row r="123061" spans="7:7">
      <c r="G123061" s="47"/>
    </row>
    <row r="123062" spans="7:7">
      <c r="G123062" s="47"/>
    </row>
    <row r="123063" spans="7:7">
      <c r="G123063" s="47"/>
    </row>
    <row r="123064" spans="7:7">
      <c r="G123064" s="47"/>
    </row>
    <row r="123065" spans="7:7">
      <c r="G123065" s="47"/>
    </row>
    <row r="123066" spans="7:7">
      <c r="G123066" s="47"/>
    </row>
    <row r="123067" spans="7:7">
      <c r="G123067" s="47"/>
    </row>
    <row r="123068" spans="7:7">
      <c r="G123068" s="47"/>
    </row>
    <row r="123069" spans="7:7">
      <c r="G123069" s="47"/>
    </row>
    <row r="123070" spans="7:7">
      <c r="G123070" s="47"/>
    </row>
    <row r="123071" spans="7:7">
      <c r="G123071" s="47"/>
    </row>
    <row r="123072" spans="7:7">
      <c r="G123072" s="47"/>
    </row>
    <row r="123073" spans="7:7">
      <c r="G123073" s="47"/>
    </row>
    <row r="123074" spans="7:7">
      <c r="G123074" s="47"/>
    </row>
    <row r="123075" spans="7:7">
      <c r="G123075" s="47"/>
    </row>
    <row r="123076" spans="7:7">
      <c r="G123076" s="47"/>
    </row>
    <row r="123077" spans="7:7">
      <c r="G123077" s="47"/>
    </row>
    <row r="123078" spans="7:7">
      <c r="G123078" s="47"/>
    </row>
    <row r="123079" spans="7:7">
      <c r="G123079" s="47"/>
    </row>
    <row r="123080" spans="7:7">
      <c r="G123080" s="47"/>
    </row>
    <row r="123081" spans="7:7">
      <c r="G123081" s="47"/>
    </row>
    <row r="123082" spans="7:7">
      <c r="G123082" s="47"/>
    </row>
    <row r="123083" spans="7:7">
      <c r="G123083" s="47"/>
    </row>
    <row r="123084" spans="7:7">
      <c r="G123084" s="47"/>
    </row>
    <row r="123085" spans="7:7">
      <c r="G123085" s="47"/>
    </row>
    <row r="123086" spans="7:7">
      <c r="G123086" s="47"/>
    </row>
    <row r="123087" spans="7:7">
      <c r="G123087" s="47"/>
    </row>
    <row r="123088" spans="7:7">
      <c r="G123088" s="47"/>
    </row>
    <row r="123089" spans="7:7">
      <c r="G123089" s="47"/>
    </row>
    <row r="123090" spans="7:7">
      <c r="G123090" s="47"/>
    </row>
    <row r="123091" spans="7:7">
      <c r="G123091" s="47"/>
    </row>
    <row r="123092" spans="7:7">
      <c r="G123092" s="47"/>
    </row>
    <row r="123093" spans="7:7">
      <c r="G123093" s="47"/>
    </row>
    <row r="123094" spans="7:7">
      <c r="G123094" s="47"/>
    </row>
    <row r="123095" spans="7:7">
      <c r="G123095" s="47"/>
    </row>
    <row r="123096" spans="7:7">
      <c r="G123096" s="47"/>
    </row>
    <row r="123097" spans="7:7">
      <c r="G123097" s="47"/>
    </row>
    <row r="123098" spans="7:7">
      <c r="G123098" s="47"/>
    </row>
    <row r="123099" spans="7:7">
      <c r="G123099" s="47"/>
    </row>
    <row r="123100" spans="7:7">
      <c r="G123100" s="47"/>
    </row>
    <row r="123101" spans="7:7">
      <c r="G123101" s="47"/>
    </row>
    <row r="123102" spans="7:7">
      <c r="G123102" s="47"/>
    </row>
    <row r="123103" spans="7:7">
      <c r="G123103" s="47"/>
    </row>
    <row r="123104" spans="7:7">
      <c r="G123104" s="47"/>
    </row>
    <row r="123105" spans="7:7">
      <c r="G123105" s="47"/>
    </row>
    <row r="123106" spans="7:7">
      <c r="G123106" s="47"/>
    </row>
    <row r="123107" spans="7:7">
      <c r="G123107" s="47"/>
    </row>
    <row r="123108" spans="7:7">
      <c r="G123108" s="47"/>
    </row>
    <row r="123109" spans="7:7">
      <c r="G123109" s="47"/>
    </row>
    <row r="123110" spans="7:7">
      <c r="G123110" s="47"/>
    </row>
    <row r="123111" spans="7:7">
      <c r="G123111" s="47"/>
    </row>
    <row r="123112" spans="7:7">
      <c r="G123112" s="47"/>
    </row>
    <row r="123113" spans="7:7">
      <c r="G123113" s="47"/>
    </row>
    <row r="123114" spans="7:7">
      <c r="G123114" s="47"/>
    </row>
    <row r="123115" spans="7:7">
      <c r="G123115" s="47"/>
    </row>
    <row r="123116" spans="7:7">
      <c r="G123116" s="47"/>
    </row>
    <row r="123117" spans="7:7">
      <c r="G123117" s="47"/>
    </row>
    <row r="123118" spans="7:7">
      <c r="G123118" s="47"/>
    </row>
    <row r="123119" spans="7:7">
      <c r="G123119" s="47"/>
    </row>
    <row r="123120" spans="7:7">
      <c r="G123120" s="47"/>
    </row>
    <row r="123121" spans="7:7">
      <c r="G123121" s="47"/>
    </row>
    <row r="123122" spans="7:7">
      <c r="G123122" s="47"/>
    </row>
    <row r="123123" spans="7:7">
      <c r="G123123" s="47"/>
    </row>
    <row r="123124" spans="7:7">
      <c r="G123124" s="47"/>
    </row>
    <row r="123125" spans="7:7">
      <c r="G123125" s="47"/>
    </row>
    <row r="123126" spans="7:7">
      <c r="G123126" s="47"/>
    </row>
    <row r="123127" spans="7:7">
      <c r="G123127" s="47"/>
    </row>
    <row r="123128" spans="7:7">
      <c r="G123128" s="47"/>
    </row>
    <row r="123129" spans="7:7">
      <c r="G123129" s="47"/>
    </row>
    <row r="123130" spans="7:7">
      <c r="G123130" s="47"/>
    </row>
    <row r="123131" spans="7:7">
      <c r="G123131" s="47"/>
    </row>
    <row r="123132" spans="7:7">
      <c r="G123132" s="47"/>
    </row>
    <row r="123133" spans="7:7">
      <c r="G123133" s="47"/>
    </row>
    <row r="123134" spans="7:7">
      <c r="G123134" s="47"/>
    </row>
    <row r="123135" spans="7:7">
      <c r="G123135" s="47"/>
    </row>
    <row r="123136" spans="7:7">
      <c r="G123136" s="47"/>
    </row>
    <row r="123137" spans="7:7">
      <c r="G123137" s="47"/>
    </row>
    <row r="123138" spans="7:7">
      <c r="G123138" s="47"/>
    </row>
    <row r="123139" spans="7:7">
      <c r="G123139" s="47"/>
    </row>
    <row r="123140" spans="7:7">
      <c r="G123140" s="47"/>
    </row>
    <row r="123141" spans="7:7">
      <c r="G123141" s="47"/>
    </row>
    <row r="123142" spans="7:7">
      <c r="G123142" s="47"/>
    </row>
    <row r="123143" spans="7:7">
      <c r="G123143" s="47"/>
    </row>
    <row r="123144" spans="7:7">
      <c r="G123144" s="47"/>
    </row>
    <row r="123145" spans="7:7">
      <c r="G123145" s="47"/>
    </row>
    <row r="123146" spans="7:7">
      <c r="G123146" s="47"/>
    </row>
    <row r="123147" spans="7:7">
      <c r="G123147" s="47"/>
    </row>
    <row r="123148" spans="7:7">
      <c r="G123148" s="47"/>
    </row>
    <row r="123149" spans="7:7">
      <c r="G123149" s="47"/>
    </row>
    <row r="123150" spans="7:7">
      <c r="G123150" s="47"/>
    </row>
    <row r="123151" spans="7:7">
      <c r="G123151" s="47"/>
    </row>
    <row r="123152" spans="7:7">
      <c r="G123152" s="47"/>
    </row>
    <row r="123153" spans="7:7">
      <c r="G123153" s="47"/>
    </row>
    <row r="123154" spans="7:7">
      <c r="G123154" s="47"/>
    </row>
    <row r="123155" spans="7:7">
      <c r="G123155" s="47"/>
    </row>
    <row r="123156" spans="7:7">
      <c r="G123156" s="47"/>
    </row>
    <row r="123157" spans="7:7">
      <c r="G123157" s="47"/>
    </row>
    <row r="123158" spans="7:7">
      <c r="G123158" s="47"/>
    </row>
    <row r="123159" spans="7:7">
      <c r="G123159" s="47"/>
    </row>
    <row r="123160" spans="7:7">
      <c r="G123160" s="47"/>
    </row>
    <row r="123161" spans="7:7">
      <c r="G123161" s="47"/>
    </row>
    <row r="123162" spans="7:7">
      <c r="G123162" s="47"/>
    </row>
    <row r="123163" spans="7:7">
      <c r="G123163" s="47"/>
    </row>
    <row r="123164" spans="7:7">
      <c r="G123164" s="47"/>
    </row>
    <row r="123165" spans="7:7">
      <c r="G123165" s="47"/>
    </row>
    <row r="123166" spans="7:7">
      <c r="G123166" s="47"/>
    </row>
    <row r="123167" spans="7:7">
      <c r="G123167" s="47"/>
    </row>
    <row r="123168" spans="7:7">
      <c r="G123168" s="47"/>
    </row>
    <row r="123169" spans="7:7">
      <c r="G123169" s="47"/>
    </row>
    <row r="123170" spans="7:7">
      <c r="G123170" s="47"/>
    </row>
    <row r="123171" spans="7:7">
      <c r="G123171" s="47"/>
    </row>
    <row r="123172" spans="7:7">
      <c r="G123172" s="47"/>
    </row>
    <row r="123173" spans="7:7">
      <c r="G123173" s="47"/>
    </row>
    <row r="123174" spans="7:7">
      <c r="G123174" s="47"/>
    </row>
    <row r="123175" spans="7:7">
      <c r="G123175" s="47"/>
    </row>
    <row r="123176" spans="7:7">
      <c r="G123176" s="47"/>
    </row>
    <row r="123177" spans="7:7">
      <c r="G123177" s="47"/>
    </row>
    <row r="123178" spans="7:7">
      <c r="G123178" s="47"/>
    </row>
    <row r="123179" spans="7:7">
      <c r="G123179" s="47"/>
    </row>
    <row r="123180" spans="7:7">
      <c r="G123180" s="47"/>
    </row>
    <row r="123181" spans="7:7">
      <c r="G123181" s="47"/>
    </row>
    <row r="123182" spans="7:7">
      <c r="G123182" s="47"/>
    </row>
    <row r="123183" spans="7:7">
      <c r="G123183" s="47"/>
    </row>
    <row r="123184" spans="7:7">
      <c r="G123184" s="47"/>
    </row>
    <row r="123185" spans="7:7">
      <c r="G123185" s="47"/>
    </row>
    <row r="123186" spans="7:7">
      <c r="G123186" s="47"/>
    </row>
    <row r="123187" spans="7:7">
      <c r="G123187" s="47"/>
    </row>
    <row r="123188" spans="7:7">
      <c r="G123188" s="47"/>
    </row>
    <row r="123189" spans="7:7">
      <c r="G123189" s="47"/>
    </row>
    <row r="123190" spans="7:7">
      <c r="G123190" s="47"/>
    </row>
    <row r="123191" spans="7:7">
      <c r="G123191" s="47"/>
    </row>
    <row r="123192" spans="7:7">
      <c r="G123192" s="47"/>
    </row>
    <row r="123193" spans="7:7">
      <c r="G123193" s="47"/>
    </row>
    <row r="123194" spans="7:7">
      <c r="G123194" s="47"/>
    </row>
    <row r="123195" spans="7:7">
      <c r="G123195" s="47"/>
    </row>
    <row r="123196" spans="7:7">
      <c r="G123196" s="47"/>
    </row>
    <row r="123197" spans="7:7">
      <c r="G123197" s="47"/>
    </row>
    <row r="123198" spans="7:7">
      <c r="G123198" s="47"/>
    </row>
    <row r="123199" spans="7:7">
      <c r="G123199" s="47"/>
    </row>
    <row r="123200" spans="7:7">
      <c r="G123200" s="47"/>
    </row>
    <row r="123201" spans="7:7">
      <c r="G123201" s="47"/>
    </row>
    <row r="123202" spans="7:7">
      <c r="G123202" s="47"/>
    </row>
    <row r="123203" spans="7:7">
      <c r="G123203" s="47"/>
    </row>
    <row r="123204" spans="7:7">
      <c r="G123204" s="47"/>
    </row>
    <row r="123205" spans="7:7">
      <c r="G123205" s="47"/>
    </row>
    <row r="123206" spans="7:7">
      <c r="G123206" s="47"/>
    </row>
    <row r="123207" spans="7:7">
      <c r="G123207" s="47"/>
    </row>
    <row r="123208" spans="7:7">
      <c r="G123208" s="47"/>
    </row>
    <row r="123209" spans="7:7">
      <c r="G123209" s="47"/>
    </row>
    <row r="123210" spans="7:7">
      <c r="G123210" s="47"/>
    </row>
    <row r="123211" spans="7:7">
      <c r="G123211" s="47"/>
    </row>
    <row r="123212" spans="7:7">
      <c r="G123212" s="47"/>
    </row>
    <row r="123213" spans="7:7">
      <c r="G123213" s="47"/>
    </row>
    <row r="123214" spans="7:7">
      <c r="G123214" s="47"/>
    </row>
    <row r="123215" spans="7:7">
      <c r="G123215" s="47"/>
    </row>
    <row r="123216" spans="7:7">
      <c r="G123216" s="47"/>
    </row>
    <row r="123217" spans="7:7">
      <c r="G123217" s="47"/>
    </row>
    <row r="123218" spans="7:7">
      <c r="G123218" s="47"/>
    </row>
    <row r="123219" spans="7:7">
      <c r="G123219" s="47"/>
    </row>
    <row r="123220" spans="7:7">
      <c r="G123220" s="47"/>
    </row>
    <row r="123221" spans="7:7">
      <c r="G123221" s="47"/>
    </row>
    <row r="123222" spans="7:7">
      <c r="G123222" s="47"/>
    </row>
    <row r="123223" spans="7:7">
      <c r="G123223" s="47"/>
    </row>
    <row r="123224" spans="7:7">
      <c r="G123224" s="47"/>
    </row>
    <row r="123225" spans="7:7">
      <c r="G123225" s="47"/>
    </row>
    <row r="123226" spans="7:7">
      <c r="G123226" s="47"/>
    </row>
    <row r="123227" spans="7:7">
      <c r="G123227" s="47"/>
    </row>
    <row r="123228" spans="7:7">
      <c r="G123228" s="47"/>
    </row>
    <row r="123229" spans="7:7">
      <c r="G123229" s="47"/>
    </row>
    <row r="123230" spans="7:7">
      <c r="G123230" s="47"/>
    </row>
    <row r="123231" spans="7:7">
      <c r="G123231" s="47"/>
    </row>
    <row r="123232" spans="7:7">
      <c r="G123232" s="47"/>
    </row>
    <row r="123233" spans="7:7">
      <c r="G123233" s="47"/>
    </row>
    <row r="123234" spans="7:7">
      <c r="G123234" s="47"/>
    </row>
    <row r="123235" spans="7:7">
      <c r="G123235" s="47"/>
    </row>
    <row r="123236" spans="7:7">
      <c r="G123236" s="47"/>
    </row>
    <row r="123237" spans="7:7">
      <c r="G123237" s="47"/>
    </row>
    <row r="123238" spans="7:7">
      <c r="G123238" s="47"/>
    </row>
    <row r="123239" spans="7:7">
      <c r="G123239" s="47"/>
    </row>
    <row r="123240" spans="7:7">
      <c r="G123240" s="47"/>
    </row>
    <row r="123241" spans="7:7">
      <c r="G123241" s="47"/>
    </row>
    <row r="123242" spans="7:7">
      <c r="G123242" s="47"/>
    </row>
    <row r="123243" spans="7:7">
      <c r="G123243" s="47"/>
    </row>
    <row r="123244" spans="7:7">
      <c r="G123244" s="47"/>
    </row>
    <row r="123245" spans="7:7">
      <c r="G123245" s="47"/>
    </row>
    <row r="123246" spans="7:7">
      <c r="G123246" s="47"/>
    </row>
    <row r="123247" spans="7:7">
      <c r="G123247" s="47"/>
    </row>
    <row r="123248" spans="7:7">
      <c r="G123248" s="47"/>
    </row>
    <row r="123249" spans="7:7">
      <c r="G123249" s="47"/>
    </row>
    <row r="123250" spans="7:7">
      <c r="G123250" s="47"/>
    </row>
    <row r="123251" spans="7:7">
      <c r="G123251" s="47"/>
    </row>
    <row r="123252" spans="7:7">
      <c r="G123252" s="47"/>
    </row>
    <row r="123253" spans="7:7">
      <c r="G123253" s="47"/>
    </row>
    <row r="123254" spans="7:7">
      <c r="G123254" s="47"/>
    </row>
    <row r="123255" spans="7:7">
      <c r="G123255" s="47"/>
    </row>
    <row r="123256" spans="7:7">
      <c r="G123256" s="47"/>
    </row>
    <row r="123257" spans="7:7">
      <c r="G123257" s="47"/>
    </row>
    <row r="123258" spans="7:7">
      <c r="G123258" s="47"/>
    </row>
    <row r="123259" spans="7:7">
      <c r="G123259" s="47"/>
    </row>
    <row r="123260" spans="7:7">
      <c r="G123260" s="47"/>
    </row>
    <row r="123261" spans="7:7">
      <c r="G123261" s="47"/>
    </row>
    <row r="123262" spans="7:7">
      <c r="G123262" s="47"/>
    </row>
    <row r="123263" spans="7:7">
      <c r="G123263" s="47"/>
    </row>
    <row r="123264" spans="7:7">
      <c r="G123264" s="47"/>
    </row>
    <row r="123265" spans="7:7">
      <c r="G123265" s="47"/>
    </row>
    <row r="123266" spans="7:7">
      <c r="G123266" s="47"/>
    </row>
    <row r="123267" spans="7:7">
      <c r="G123267" s="47"/>
    </row>
    <row r="123268" spans="7:7">
      <c r="G123268" s="47"/>
    </row>
    <row r="123269" spans="7:7">
      <c r="G123269" s="47"/>
    </row>
    <row r="123270" spans="7:7">
      <c r="G123270" s="47"/>
    </row>
    <row r="123271" spans="7:7">
      <c r="G123271" s="47"/>
    </row>
    <row r="123272" spans="7:7">
      <c r="G123272" s="47"/>
    </row>
    <row r="123273" spans="7:7">
      <c r="G123273" s="47"/>
    </row>
    <row r="123274" spans="7:7">
      <c r="G123274" s="47"/>
    </row>
    <row r="123275" spans="7:7">
      <c r="G123275" s="47"/>
    </row>
    <row r="123276" spans="7:7">
      <c r="G123276" s="47"/>
    </row>
    <row r="123277" spans="7:7">
      <c r="G123277" s="47"/>
    </row>
    <row r="123278" spans="7:7">
      <c r="G123278" s="47"/>
    </row>
    <row r="123279" spans="7:7">
      <c r="G123279" s="47"/>
    </row>
    <row r="123280" spans="7:7">
      <c r="G123280" s="47"/>
    </row>
    <row r="123281" spans="7:7">
      <c r="G123281" s="47"/>
    </row>
    <row r="123282" spans="7:7">
      <c r="G123282" s="47"/>
    </row>
    <row r="123283" spans="7:7">
      <c r="G123283" s="47"/>
    </row>
    <row r="123284" spans="7:7">
      <c r="G123284" s="47"/>
    </row>
    <row r="123285" spans="7:7">
      <c r="G123285" s="47"/>
    </row>
    <row r="123286" spans="7:7">
      <c r="G123286" s="47"/>
    </row>
    <row r="123287" spans="7:7">
      <c r="G123287" s="47"/>
    </row>
    <row r="123288" spans="7:7">
      <c r="G123288" s="47"/>
    </row>
    <row r="123289" spans="7:7">
      <c r="G123289" s="47"/>
    </row>
    <row r="123290" spans="7:7">
      <c r="G123290" s="47"/>
    </row>
    <row r="123291" spans="7:7">
      <c r="G123291" s="47"/>
    </row>
    <row r="123292" spans="7:7">
      <c r="G123292" s="47"/>
    </row>
    <row r="123293" spans="7:7">
      <c r="G123293" s="47"/>
    </row>
    <row r="123294" spans="7:7">
      <c r="G123294" s="47"/>
    </row>
    <row r="123295" spans="7:7">
      <c r="G123295" s="47"/>
    </row>
    <row r="123296" spans="7:7">
      <c r="G123296" s="47"/>
    </row>
    <row r="123297" spans="7:7">
      <c r="G123297" s="47"/>
    </row>
    <row r="123298" spans="7:7">
      <c r="G123298" s="47"/>
    </row>
    <row r="123299" spans="7:7">
      <c r="G123299" s="47"/>
    </row>
    <row r="123300" spans="7:7">
      <c r="G123300" s="47"/>
    </row>
    <row r="123301" spans="7:7">
      <c r="G123301" s="47"/>
    </row>
    <row r="123302" spans="7:7">
      <c r="G123302" s="47"/>
    </row>
    <row r="123303" spans="7:7">
      <c r="G123303" s="47"/>
    </row>
    <row r="123304" spans="7:7">
      <c r="G123304" s="47"/>
    </row>
    <row r="123305" spans="7:7">
      <c r="G123305" s="47"/>
    </row>
    <row r="123306" spans="7:7">
      <c r="G123306" s="47"/>
    </row>
    <row r="123307" spans="7:7">
      <c r="G123307" s="47"/>
    </row>
    <row r="123308" spans="7:7">
      <c r="G123308" s="47"/>
    </row>
    <row r="123309" spans="7:7">
      <c r="G123309" s="47"/>
    </row>
    <row r="123310" spans="7:7">
      <c r="G123310" s="47"/>
    </row>
    <row r="123311" spans="7:7">
      <c r="G123311" s="47"/>
    </row>
    <row r="123312" spans="7:7">
      <c r="G123312" s="47"/>
    </row>
    <row r="123313" spans="7:7">
      <c r="G123313" s="47"/>
    </row>
    <row r="123314" spans="7:7">
      <c r="G123314" s="47"/>
    </row>
    <row r="123315" spans="7:7">
      <c r="G123315" s="47"/>
    </row>
    <row r="123316" spans="7:7">
      <c r="G123316" s="47"/>
    </row>
    <row r="123317" spans="7:7">
      <c r="G123317" s="47"/>
    </row>
    <row r="123318" spans="7:7">
      <c r="G123318" s="47"/>
    </row>
    <row r="123319" spans="7:7">
      <c r="G123319" s="47"/>
    </row>
    <row r="123320" spans="7:7">
      <c r="G123320" s="47"/>
    </row>
    <row r="123321" spans="7:7">
      <c r="G123321" s="47"/>
    </row>
    <row r="123322" spans="7:7">
      <c r="G123322" s="47"/>
    </row>
    <row r="123323" spans="7:7">
      <c r="G123323" s="47"/>
    </row>
    <row r="123324" spans="7:7">
      <c r="G123324" s="47"/>
    </row>
    <row r="123325" spans="7:7">
      <c r="G123325" s="47"/>
    </row>
    <row r="123326" spans="7:7">
      <c r="G123326" s="47"/>
    </row>
    <row r="123327" spans="7:7">
      <c r="G123327" s="47"/>
    </row>
    <row r="123328" spans="7:7">
      <c r="G123328" s="47"/>
    </row>
    <row r="123329" spans="7:7">
      <c r="G123329" s="47"/>
    </row>
    <row r="123330" spans="7:7">
      <c r="G123330" s="47"/>
    </row>
    <row r="123331" spans="7:7">
      <c r="G123331" s="47"/>
    </row>
    <row r="123332" spans="7:7">
      <c r="G123332" s="47"/>
    </row>
    <row r="123333" spans="7:7">
      <c r="G123333" s="47"/>
    </row>
    <row r="123334" spans="7:7">
      <c r="G123334" s="47"/>
    </row>
    <row r="123335" spans="7:7">
      <c r="G123335" s="47"/>
    </row>
    <row r="123336" spans="7:7">
      <c r="G123336" s="47"/>
    </row>
    <row r="123337" spans="7:7">
      <c r="G123337" s="47"/>
    </row>
    <row r="123338" spans="7:7">
      <c r="G123338" s="47"/>
    </row>
    <row r="123339" spans="7:7">
      <c r="G123339" s="47"/>
    </row>
    <row r="123340" spans="7:7">
      <c r="G123340" s="47"/>
    </row>
    <row r="123341" spans="7:7">
      <c r="G123341" s="47"/>
    </row>
    <row r="123342" spans="7:7">
      <c r="G123342" s="47"/>
    </row>
    <row r="123343" spans="7:7">
      <c r="G123343" s="47"/>
    </row>
    <row r="123344" spans="7:7">
      <c r="G123344" s="47"/>
    </row>
    <row r="123345" spans="7:7">
      <c r="G123345" s="47"/>
    </row>
    <row r="123346" spans="7:7">
      <c r="G123346" s="47"/>
    </row>
    <row r="123347" spans="7:7">
      <c r="G123347" s="47"/>
    </row>
    <row r="123348" spans="7:7">
      <c r="G123348" s="47"/>
    </row>
    <row r="123349" spans="7:7">
      <c r="G123349" s="47"/>
    </row>
    <row r="123350" spans="7:7">
      <c r="G123350" s="47"/>
    </row>
    <row r="123351" spans="7:7">
      <c r="G123351" s="47"/>
    </row>
    <row r="123352" spans="7:7">
      <c r="G123352" s="47"/>
    </row>
    <row r="123353" spans="7:7">
      <c r="G123353" s="47"/>
    </row>
    <row r="123354" spans="7:7">
      <c r="G123354" s="47"/>
    </row>
    <row r="123355" spans="7:7">
      <c r="G123355" s="47"/>
    </row>
    <row r="123356" spans="7:7">
      <c r="G123356" s="47"/>
    </row>
    <row r="123357" spans="7:7">
      <c r="G123357" s="47"/>
    </row>
    <row r="123358" spans="7:7">
      <c r="G123358" s="47"/>
    </row>
    <row r="123359" spans="7:7">
      <c r="G123359" s="47"/>
    </row>
    <row r="123360" spans="7:7">
      <c r="G123360" s="47"/>
    </row>
    <row r="123361" spans="7:7">
      <c r="G123361" s="47"/>
    </row>
    <row r="123362" spans="7:7">
      <c r="G123362" s="47"/>
    </row>
    <row r="123363" spans="7:7">
      <c r="G123363" s="47"/>
    </row>
    <row r="123364" spans="7:7">
      <c r="G123364" s="47"/>
    </row>
    <row r="123365" spans="7:7">
      <c r="G123365" s="47"/>
    </row>
    <row r="123366" spans="7:7">
      <c r="G123366" s="47"/>
    </row>
    <row r="123367" spans="7:7">
      <c r="G123367" s="47"/>
    </row>
    <row r="123368" spans="7:7">
      <c r="G123368" s="47"/>
    </row>
    <row r="123369" spans="7:7">
      <c r="G123369" s="47"/>
    </row>
    <row r="123370" spans="7:7">
      <c r="G123370" s="47"/>
    </row>
    <row r="123371" spans="7:7">
      <c r="G123371" s="47"/>
    </row>
    <row r="123372" spans="7:7">
      <c r="G123372" s="47"/>
    </row>
    <row r="123373" spans="7:7">
      <c r="G123373" s="47"/>
    </row>
    <row r="123374" spans="7:7">
      <c r="G123374" s="47"/>
    </row>
    <row r="123375" spans="7:7">
      <c r="G123375" s="47"/>
    </row>
    <row r="123376" spans="7:7">
      <c r="G123376" s="47"/>
    </row>
    <row r="123377" spans="7:7">
      <c r="G123377" s="47"/>
    </row>
    <row r="123378" spans="7:7">
      <c r="G123378" s="47"/>
    </row>
    <row r="123379" spans="7:7">
      <c r="G123379" s="47"/>
    </row>
    <row r="123380" spans="7:7">
      <c r="G123380" s="47"/>
    </row>
    <row r="123381" spans="7:7">
      <c r="G123381" s="47"/>
    </row>
    <row r="123382" spans="7:7">
      <c r="G123382" s="47"/>
    </row>
    <row r="123383" spans="7:7">
      <c r="G123383" s="47"/>
    </row>
    <row r="123384" spans="7:7">
      <c r="G123384" s="47"/>
    </row>
    <row r="123385" spans="7:7">
      <c r="G123385" s="47"/>
    </row>
    <row r="123386" spans="7:7">
      <c r="G123386" s="47"/>
    </row>
    <row r="123387" spans="7:7">
      <c r="G123387" s="47"/>
    </row>
    <row r="123388" spans="7:7">
      <c r="G123388" s="47"/>
    </row>
    <row r="123389" spans="7:7">
      <c r="G123389" s="47"/>
    </row>
    <row r="123390" spans="7:7">
      <c r="G123390" s="47"/>
    </row>
    <row r="123391" spans="7:7">
      <c r="G123391" s="47"/>
    </row>
    <row r="123392" spans="7:7">
      <c r="G123392" s="47"/>
    </row>
    <row r="123393" spans="7:7">
      <c r="G123393" s="47"/>
    </row>
    <row r="123394" spans="7:7">
      <c r="G123394" s="47"/>
    </row>
    <row r="123395" spans="7:7">
      <c r="G123395" s="47"/>
    </row>
    <row r="123396" spans="7:7">
      <c r="G123396" s="47"/>
    </row>
    <row r="123397" spans="7:7">
      <c r="G123397" s="47"/>
    </row>
    <row r="123398" spans="7:7">
      <c r="G123398" s="47"/>
    </row>
    <row r="123399" spans="7:7">
      <c r="G123399" s="47"/>
    </row>
    <row r="123400" spans="7:7">
      <c r="G123400" s="47"/>
    </row>
    <row r="123401" spans="7:7">
      <c r="G123401" s="47"/>
    </row>
    <row r="123402" spans="7:7">
      <c r="G123402" s="47"/>
    </row>
    <row r="123403" spans="7:7">
      <c r="G123403" s="47"/>
    </row>
    <row r="123404" spans="7:7">
      <c r="G123404" s="47"/>
    </row>
    <row r="123405" spans="7:7">
      <c r="G123405" s="47"/>
    </row>
    <row r="123406" spans="7:7">
      <c r="G123406" s="47"/>
    </row>
    <row r="123407" spans="7:7">
      <c r="G123407" s="47"/>
    </row>
    <row r="123408" spans="7:7">
      <c r="G123408" s="47"/>
    </row>
    <row r="123409" spans="7:7">
      <c r="G123409" s="47"/>
    </row>
    <row r="123410" spans="7:7">
      <c r="G123410" s="47"/>
    </row>
    <row r="123411" spans="7:7">
      <c r="G123411" s="47"/>
    </row>
    <row r="123412" spans="7:7">
      <c r="G123412" s="47"/>
    </row>
    <row r="123413" spans="7:7">
      <c r="G123413" s="47"/>
    </row>
    <row r="123414" spans="7:7">
      <c r="G123414" s="47"/>
    </row>
    <row r="123415" spans="7:7">
      <c r="G123415" s="47"/>
    </row>
    <row r="123416" spans="7:7">
      <c r="G123416" s="47"/>
    </row>
    <row r="123417" spans="7:7">
      <c r="G123417" s="47"/>
    </row>
    <row r="123418" spans="7:7">
      <c r="G123418" s="47"/>
    </row>
    <row r="123419" spans="7:7">
      <c r="G123419" s="47"/>
    </row>
    <row r="123420" spans="7:7">
      <c r="G123420" s="47"/>
    </row>
    <row r="123421" spans="7:7">
      <c r="G123421" s="47"/>
    </row>
    <row r="123422" spans="7:7">
      <c r="G123422" s="47"/>
    </row>
    <row r="123423" spans="7:7">
      <c r="G123423" s="47"/>
    </row>
    <row r="123424" spans="7:7">
      <c r="G123424" s="47"/>
    </row>
    <row r="123425" spans="7:7">
      <c r="G123425" s="47"/>
    </row>
    <row r="123426" spans="7:7">
      <c r="G123426" s="47"/>
    </row>
    <row r="123427" spans="7:7">
      <c r="G123427" s="47"/>
    </row>
    <row r="123428" spans="7:7">
      <c r="G123428" s="47"/>
    </row>
    <row r="123429" spans="7:7">
      <c r="G123429" s="47"/>
    </row>
    <row r="123430" spans="7:7">
      <c r="G123430" s="47"/>
    </row>
    <row r="123431" spans="7:7">
      <c r="G123431" s="47"/>
    </row>
    <row r="123432" spans="7:7">
      <c r="G123432" s="47"/>
    </row>
    <row r="123433" spans="7:7">
      <c r="G123433" s="47"/>
    </row>
    <row r="123434" spans="7:7">
      <c r="G123434" s="47"/>
    </row>
    <row r="123435" spans="7:7">
      <c r="G123435" s="47"/>
    </row>
    <row r="123436" spans="7:7">
      <c r="G123436" s="47"/>
    </row>
    <row r="123437" spans="7:7">
      <c r="G123437" s="47"/>
    </row>
    <row r="123438" spans="7:7">
      <c r="G123438" s="47"/>
    </row>
    <row r="123439" spans="7:7">
      <c r="G123439" s="47"/>
    </row>
    <row r="123440" spans="7:7">
      <c r="G123440" s="47"/>
    </row>
    <row r="123441" spans="7:7">
      <c r="G123441" s="47"/>
    </row>
    <row r="123442" spans="7:7">
      <c r="G123442" s="47"/>
    </row>
    <row r="123443" spans="7:7">
      <c r="G123443" s="47"/>
    </row>
    <row r="123444" spans="7:7">
      <c r="G123444" s="47"/>
    </row>
    <row r="123445" spans="7:7">
      <c r="G123445" s="47"/>
    </row>
    <row r="123446" spans="7:7">
      <c r="G123446" s="47"/>
    </row>
    <row r="123447" spans="7:7">
      <c r="G123447" s="47"/>
    </row>
    <row r="123448" spans="7:7">
      <c r="G123448" s="47"/>
    </row>
    <row r="123449" spans="7:7">
      <c r="G123449" s="47"/>
    </row>
    <row r="123450" spans="7:7">
      <c r="G123450" s="47"/>
    </row>
    <row r="123451" spans="7:7">
      <c r="G123451" s="47"/>
    </row>
    <row r="123452" spans="7:7">
      <c r="G123452" s="47"/>
    </row>
    <row r="123453" spans="7:7">
      <c r="G123453" s="47"/>
    </row>
    <row r="123454" spans="7:7">
      <c r="G123454" s="47"/>
    </row>
    <row r="123455" spans="7:7">
      <c r="G123455" s="47"/>
    </row>
    <row r="123456" spans="7:7">
      <c r="G123456" s="47"/>
    </row>
    <row r="123457" spans="7:7">
      <c r="G123457" s="47"/>
    </row>
    <row r="123458" spans="7:7">
      <c r="G123458" s="47"/>
    </row>
    <row r="123459" spans="7:7">
      <c r="G123459" s="47"/>
    </row>
    <row r="123460" spans="7:7">
      <c r="G123460" s="47"/>
    </row>
    <row r="123461" spans="7:7">
      <c r="G123461" s="47"/>
    </row>
    <row r="123462" spans="7:7">
      <c r="G123462" s="47"/>
    </row>
    <row r="123463" spans="7:7">
      <c r="G123463" s="47"/>
    </row>
    <row r="123464" spans="7:7">
      <c r="G123464" s="47"/>
    </row>
    <row r="123465" spans="7:7">
      <c r="G123465" s="47"/>
    </row>
    <row r="123466" spans="7:7">
      <c r="G123466" s="47"/>
    </row>
    <row r="123467" spans="7:7">
      <c r="G123467" s="47"/>
    </row>
    <row r="123468" spans="7:7">
      <c r="G123468" s="47"/>
    </row>
    <row r="123469" spans="7:7">
      <c r="G123469" s="47"/>
    </row>
    <row r="123470" spans="7:7">
      <c r="G123470" s="47"/>
    </row>
    <row r="123471" spans="7:7">
      <c r="G123471" s="47"/>
    </row>
    <row r="123472" spans="7:7">
      <c r="G123472" s="47"/>
    </row>
    <row r="123473" spans="7:7">
      <c r="G123473" s="47"/>
    </row>
    <row r="123474" spans="7:7">
      <c r="G123474" s="47"/>
    </row>
    <row r="123475" spans="7:7">
      <c r="G123475" s="47"/>
    </row>
    <row r="123476" spans="7:7">
      <c r="G123476" s="47"/>
    </row>
    <row r="123477" spans="7:7">
      <c r="G123477" s="47"/>
    </row>
    <row r="123478" spans="7:7">
      <c r="G123478" s="47"/>
    </row>
    <row r="123479" spans="7:7">
      <c r="G123479" s="47"/>
    </row>
    <row r="123480" spans="7:7">
      <c r="G123480" s="47"/>
    </row>
    <row r="123481" spans="7:7">
      <c r="G123481" s="47"/>
    </row>
    <row r="123482" spans="7:7">
      <c r="G123482" s="47"/>
    </row>
    <row r="123483" spans="7:7">
      <c r="G123483" s="47"/>
    </row>
    <row r="123484" spans="7:7">
      <c r="G123484" s="47"/>
    </row>
    <row r="123485" spans="7:7">
      <c r="G123485" s="47"/>
    </row>
    <row r="123486" spans="7:7">
      <c r="G123486" s="47"/>
    </row>
    <row r="123487" spans="7:7">
      <c r="G123487" s="47"/>
    </row>
    <row r="123488" spans="7:7">
      <c r="G123488" s="47"/>
    </row>
    <row r="123489" spans="7:7">
      <c r="G123489" s="47"/>
    </row>
    <row r="123490" spans="7:7">
      <c r="G123490" s="47"/>
    </row>
    <row r="123491" spans="7:7">
      <c r="G123491" s="47"/>
    </row>
    <row r="123492" spans="7:7">
      <c r="G123492" s="47"/>
    </row>
    <row r="123493" spans="7:7">
      <c r="G123493" s="47"/>
    </row>
    <row r="123494" spans="7:7">
      <c r="G123494" s="47"/>
    </row>
    <row r="123495" spans="7:7">
      <c r="G123495" s="47"/>
    </row>
    <row r="123496" spans="7:7">
      <c r="G123496" s="47"/>
    </row>
    <row r="123497" spans="7:7">
      <c r="G123497" s="47"/>
    </row>
    <row r="123498" spans="7:7">
      <c r="G123498" s="47"/>
    </row>
    <row r="123499" spans="7:7">
      <c r="G123499" s="47"/>
    </row>
    <row r="123500" spans="7:7">
      <c r="G123500" s="47"/>
    </row>
    <row r="123501" spans="7:7">
      <c r="G123501" s="47"/>
    </row>
    <row r="123502" spans="7:7">
      <c r="G123502" s="47"/>
    </row>
    <row r="123503" spans="7:7">
      <c r="G123503" s="47"/>
    </row>
    <row r="123504" spans="7:7">
      <c r="G123504" s="47"/>
    </row>
    <row r="123505" spans="7:7">
      <c r="G123505" s="47"/>
    </row>
    <row r="123506" spans="7:7">
      <c r="G123506" s="47"/>
    </row>
    <row r="123507" spans="7:7">
      <c r="G123507" s="47"/>
    </row>
    <row r="123508" spans="7:7">
      <c r="G123508" s="47"/>
    </row>
    <row r="123509" spans="7:7">
      <c r="G123509" s="47"/>
    </row>
    <row r="123510" spans="7:7">
      <c r="G123510" s="47"/>
    </row>
    <row r="123511" spans="7:7">
      <c r="G123511" s="47"/>
    </row>
    <row r="123512" spans="7:7">
      <c r="G123512" s="47"/>
    </row>
    <row r="123513" spans="7:7">
      <c r="G123513" s="47"/>
    </row>
    <row r="123514" spans="7:7">
      <c r="G123514" s="47"/>
    </row>
    <row r="123515" spans="7:7">
      <c r="G123515" s="47"/>
    </row>
    <row r="123516" spans="7:7">
      <c r="G123516" s="47"/>
    </row>
    <row r="123517" spans="7:7">
      <c r="G123517" s="47"/>
    </row>
    <row r="123518" spans="7:7">
      <c r="G123518" s="47"/>
    </row>
    <row r="123519" spans="7:7">
      <c r="G123519" s="47"/>
    </row>
    <row r="123520" spans="7:7">
      <c r="G123520" s="47"/>
    </row>
    <row r="123521" spans="7:7">
      <c r="G123521" s="47"/>
    </row>
    <row r="123522" spans="7:7">
      <c r="G123522" s="47"/>
    </row>
    <row r="123523" spans="7:7">
      <c r="G123523" s="47"/>
    </row>
    <row r="123524" spans="7:7">
      <c r="G123524" s="47"/>
    </row>
    <row r="123525" spans="7:7">
      <c r="G123525" s="47"/>
    </row>
    <row r="123526" spans="7:7">
      <c r="G123526" s="47"/>
    </row>
    <row r="123527" spans="7:7">
      <c r="G123527" s="47"/>
    </row>
    <row r="123528" spans="7:7">
      <c r="G123528" s="47"/>
    </row>
    <row r="123529" spans="7:7">
      <c r="G123529" s="47"/>
    </row>
    <row r="123530" spans="7:7">
      <c r="G123530" s="47"/>
    </row>
    <row r="123531" spans="7:7">
      <c r="G123531" s="47"/>
    </row>
    <row r="123532" spans="7:7">
      <c r="G123532" s="47"/>
    </row>
    <row r="123533" spans="7:7">
      <c r="G123533" s="47"/>
    </row>
    <row r="123534" spans="7:7">
      <c r="G123534" s="47"/>
    </row>
    <row r="123535" spans="7:7">
      <c r="G123535" s="47"/>
    </row>
    <row r="123536" spans="7:7">
      <c r="G123536" s="47"/>
    </row>
    <row r="123537" spans="7:7">
      <c r="G123537" s="47"/>
    </row>
    <row r="123538" spans="7:7">
      <c r="G123538" s="47"/>
    </row>
    <row r="123539" spans="7:7">
      <c r="G123539" s="47"/>
    </row>
    <row r="123540" spans="7:7">
      <c r="G123540" s="47"/>
    </row>
    <row r="123541" spans="7:7">
      <c r="G123541" s="47"/>
    </row>
    <row r="123542" spans="7:7">
      <c r="G123542" s="47"/>
    </row>
    <row r="123543" spans="7:7">
      <c r="G123543" s="47"/>
    </row>
    <row r="123544" spans="7:7">
      <c r="G123544" s="47"/>
    </row>
    <row r="123545" spans="7:7">
      <c r="G123545" s="47"/>
    </row>
    <row r="123546" spans="7:7">
      <c r="G123546" s="47"/>
    </row>
    <row r="123547" spans="7:7">
      <c r="G123547" s="47"/>
    </row>
    <row r="123548" spans="7:7">
      <c r="G123548" s="47"/>
    </row>
    <row r="123549" spans="7:7">
      <c r="G123549" s="47"/>
    </row>
    <row r="123550" spans="7:7">
      <c r="G123550" s="47"/>
    </row>
    <row r="123551" spans="7:7">
      <c r="G123551" s="47"/>
    </row>
    <row r="123552" spans="7:7">
      <c r="G123552" s="47"/>
    </row>
    <row r="123553" spans="7:7">
      <c r="G123553" s="47"/>
    </row>
    <row r="123554" spans="7:7">
      <c r="G123554" s="47"/>
    </row>
    <row r="123555" spans="7:7">
      <c r="G123555" s="47"/>
    </row>
    <row r="123556" spans="7:7">
      <c r="G123556" s="47"/>
    </row>
    <row r="123557" spans="7:7">
      <c r="G123557" s="47"/>
    </row>
    <row r="123558" spans="7:7">
      <c r="G123558" s="47"/>
    </row>
    <row r="123559" spans="7:7">
      <c r="G123559" s="47"/>
    </row>
    <row r="123560" spans="7:7">
      <c r="G123560" s="47"/>
    </row>
    <row r="123561" spans="7:7">
      <c r="G123561" s="47"/>
    </row>
    <row r="123562" spans="7:7">
      <c r="G123562" s="47"/>
    </row>
    <row r="123563" spans="7:7">
      <c r="G123563" s="47"/>
    </row>
    <row r="123564" spans="7:7">
      <c r="G123564" s="47"/>
    </row>
    <row r="123565" spans="7:7">
      <c r="G123565" s="47"/>
    </row>
    <row r="123566" spans="7:7">
      <c r="G123566" s="47"/>
    </row>
    <row r="123567" spans="7:7">
      <c r="G123567" s="47"/>
    </row>
    <row r="123568" spans="7:7">
      <c r="G123568" s="47"/>
    </row>
    <row r="123569" spans="7:7">
      <c r="G123569" s="47"/>
    </row>
    <row r="123570" spans="7:7">
      <c r="G123570" s="47"/>
    </row>
    <row r="123571" spans="7:7">
      <c r="G123571" s="47"/>
    </row>
    <row r="123572" spans="7:7">
      <c r="G123572" s="47"/>
    </row>
    <row r="123573" spans="7:7">
      <c r="G123573" s="47"/>
    </row>
    <row r="123574" spans="7:7">
      <c r="G123574" s="47"/>
    </row>
    <row r="123575" spans="7:7">
      <c r="G123575" s="47"/>
    </row>
    <row r="123576" spans="7:7">
      <c r="G123576" s="47"/>
    </row>
    <row r="123577" spans="7:7">
      <c r="G123577" s="47"/>
    </row>
    <row r="123578" spans="7:7">
      <c r="G123578" s="47"/>
    </row>
    <row r="123579" spans="7:7">
      <c r="G123579" s="47"/>
    </row>
    <row r="123580" spans="7:7">
      <c r="G123580" s="47"/>
    </row>
    <row r="123581" spans="7:7">
      <c r="G123581" s="47"/>
    </row>
    <row r="123582" spans="7:7">
      <c r="G123582" s="47"/>
    </row>
    <row r="123583" spans="7:7">
      <c r="G123583" s="47"/>
    </row>
    <row r="123584" spans="7:7">
      <c r="G123584" s="47"/>
    </row>
    <row r="123585" spans="7:7">
      <c r="G123585" s="47"/>
    </row>
    <row r="123586" spans="7:7">
      <c r="G123586" s="47"/>
    </row>
    <row r="123587" spans="7:7">
      <c r="G123587" s="47"/>
    </row>
    <row r="123588" spans="7:7">
      <c r="G123588" s="47"/>
    </row>
    <row r="123589" spans="7:7">
      <c r="G123589" s="47"/>
    </row>
    <row r="123590" spans="7:7">
      <c r="G123590" s="47"/>
    </row>
    <row r="123591" spans="7:7">
      <c r="G123591" s="47"/>
    </row>
    <row r="123592" spans="7:7">
      <c r="G123592" s="47"/>
    </row>
    <row r="123593" spans="7:7">
      <c r="G123593" s="47"/>
    </row>
    <row r="123594" spans="7:7">
      <c r="G123594" s="47"/>
    </row>
    <row r="123595" spans="7:7">
      <c r="G123595" s="47"/>
    </row>
    <row r="123596" spans="7:7">
      <c r="G123596" s="47"/>
    </row>
    <row r="123597" spans="7:7">
      <c r="G123597" s="47"/>
    </row>
    <row r="123598" spans="7:7">
      <c r="G123598" s="47"/>
    </row>
    <row r="123599" spans="7:7">
      <c r="G123599" s="47"/>
    </row>
    <row r="123600" spans="7:7">
      <c r="G123600" s="47"/>
    </row>
    <row r="123601" spans="7:7">
      <c r="G123601" s="47"/>
    </row>
    <row r="123602" spans="7:7">
      <c r="G123602" s="47"/>
    </row>
    <row r="123603" spans="7:7">
      <c r="G123603" s="47"/>
    </row>
    <row r="123604" spans="7:7">
      <c r="G123604" s="47"/>
    </row>
    <row r="123605" spans="7:7">
      <c r="G123605" s="47"/>
    </row>
    <row r="123606" spans="7:7">
      <c r="G123606" s="47"/>
    </row>
    <row r="123607" spans="7:7">
      <c r="G123607" s="47"/>
    </row>
    <row r="123608" spans="7:7">
      <c r="G123608" s="47"/>
    </row>
    <row r="123609" spans="7:7">
      <c r="G123609" s="47"/>
    </row>
    <row r="123610" spans="7:7">
      <c r="G123610" s="47"/>
    </row>
    <row r="123611" spans="7:7">
      <c r="G123611" s="47"/>
    </row>
    <row r="123612" spans="7:7">
      <c r="G123612" s="47"/>
    </row>
    <row r="123613" spans="7:7">
      <c r="G123613" s="47"/>
    </row>
    <row r="123614" spans="7:7">
      <c r="G123614" s="47"/>
    </row>
    <row r="123615" spans="7:7">
      <c r="G123615" s="47"/>
    </row>
    <row r="123616" spans="7:7">
      <c r="G123616" s="47"/>
    </row>
    <row r="123617" spans="7:7">
      <c r="G123617" s="47"/>
    </row>
    <row r="123618" spans="7:7">
      <c r="G123618" s="47"/>
    </row>
    <row r="123619" spans="7:7">
      <c r="G123619" s="47"/>
    </row>
    <row r="123620" spans="7:7">
      <c r="G123620" s="47"/>
    </row>
    <row r="123621" spans="7:7">
      <c r="G123621" s="47"/>
    </row>
    <row r="123622" spans="7:7">
      <c r="G123622" s="47"/>
    </row>
    <row r="123623" spans="7:7">
      <c r="G123623" s="47"/>
    </row>
    <row r="123624" spans="7:7">
      <c r="G123624" s="47"/>
    </row>
    <row r="123625" spans="7:7">
      <c r="G123625" s="47"/>
    </row>
    <row r="123626" spans="7:7">
      <c r="G123626" s="47"/>
    </row>
    <row r="123627" spans="7:7">
      <c r="G123627" s="47"/>
    </row>
    <row r="123628" spans="7:7">
      <c r="G123628" s="47"/>
    </row>
    <row r="123629" spans="7:7">
      <c r="G123629" s="47"/>
    </row>
    <row r="123630" spans="7:7">
      <c r="G123630" s="47"/>
    </row>
    <row r="123631" spans="7:7">
      <c r="G123631" s="47"/>
    </row>
    <row r="123632" spans="7:7">
      <c r="G123632" s="47"/>
    </row>
    <row r="123633" spans="7:7">
      <c r="G123633" s="47"/>
    </row>
    <row r="123634" spans="7:7">
      <c r="G123634" s="47"/>
    </row>
    <row r="123635" spans="7:7">
      <c r="G123635" s="47"/>
    </row>
    <row r="123636" spans="7:7">
      <c r="G123636" s="47"/>
    </row>
    <row r="123637" spans="7:7">
      <c r="G123637" s="47"/>
    </row>
    <row r="123638" spans="7:7">
      <c r="G123638" s="47"/>
    </row>
    <row r="123639" spans="7:7">
      <c r="G123639" s="47"/>
    </row>
    <row r="123640" spans="7:7">
      <c r="G123640" s="47"/>
    </row>
    <row r="123641" spans="7:7">
      <c r="G123641" s="47"/>
    </row>
    <row r="123642" spans="7:7">
      <c r="G123642" s="47"/>
    </row>
    <row r="123643" spans="7:7">
      <c r="G123643" s="47"/>
    </row>
    <row r="123644" spans="7:7">
      <c r="G123644" s="47"/>
    </row>
    <row r="123645" spans="7:7">
      <c r="G123645" s="47"/>
    </row>
    <row r="123646" spans="7:7">
      <c r="G123646" s="47"/>
    </row>
    <row r="123647" spans="7:7">
      <c r="G123647" s="47"/>
    </row>
    <row r="123648" spans="7:7">
      <c r="G123648" s="47"/>
    </row>
    <row r="123649" spans="7:7">
      <c r="G123649" s="47"/>
    </row>
    <row r="123650" spans="7:7">
      <c r="G123650" s="47"/>
    </row>
    <row r="123651" spans="7:7">
      <c r="G123651" s="47"/>
    </row>
    <row r="123652" spans="7:7">
      <c r="G123652" s="47"/>
    </row>
    <row r="123653" spans="7:7">
      <c r="G123653" s="47"/>
    </row>
    <row r="123654" spans="7:7">
      <c r="G123654" s="47"/>
    </row>
    <row r="123655" spans="7:7">
      <c r="G123655" s="47"/>
    </row>
    <row r="123656" spans="7:7">
      <c r="G123656" s="47"/>
    </row>
    <row r="123657" spans="7:7">
      <c r="G123657" s="47"/>
    </row>
    <row r="123658" spans="7:7">
      <c r="G123658" s="47"/>
    </row>
    <row r="123659" spans="7:7">
      <c r="G123659" s="47"/>
    </row>
    <row r="123660" spans="7:7">
      <c r="G123660" s="47"/>
    </row>
    <row r="123661" spans="7:7">
      <c r="G123661" s="47"/>
    </row>
    <row r="123662" spans="7:7">
      <c r="G123662" s="47"/>
    </row>
    <row r="123663" spans="7:7">
      <c r="G123663" s="47"/>
    </row>
    <row r="123664" spans="7:7">
      <c r="G123664" s="47"/>
    </row>
    <row r="123665" spans="7:7">
      <c r="G123665" s="47"/>
    </row>
    <row r="123666" spans="7:7">
      <c r="G123666" s="47"/>
    </row>
    <row r="123667" spans="7:7">
      <c r="G123667" s="47"/>
    </row>
    <row r="123668" spans="7:7">
      <c r="G123668" s="47"/>
    </row>
    <row r="123669" spans="7:7">
      <c r="G123669" s="47"/>
    </row>
    <row r="123670" spans="7:7">
      <c r="G123670" s="47"/>
    </row>
    <row r="123671" spans="7:7">
      <c r="G123671" s="47"/>
    </row>
    <row r="123672" spans="7:7">
      <c r="G123672" s="47"/>
    </row>
    <row r="123673" spans="7:7">
      <c r="G123673" s="47"/>
    </row>
    <row r="123674" spans="7:7">
      <c r="G123674" s="47"/>
    </row>
    <row r="123675" spans="7:7">
      <c r="G123675" s="47"/>
    </row>
    <row r="123676" spans="7:7">
      <c r="G123676" s="47"/>
    </row>
    <row r="123677" spans="7:7">
      <c r="G123677" s="47"/>
    </row>
    <row r="123678" spans="7:7">
      <c r="G123678" s="47"/>
    </row>
    <row r="123679" spans="7:7">
      <c r="G123679" s="47"/>
    </row>
    <row r="123680" spans="7:7">
      <c r="G123680" s="47"/>
    </row>
    <row r="123681" spans="7:7">
      <c r="G123681" s="47"/>
    </row>
    <row r="123682" spans="7:7">
      <c r="G123682" s="47"/>
    </row>
    <row r="123683" spans="7:7">
      <c r="G123683" s="47"/>
    </row>
    <row r="123684" spans="7:7">
      <c r="G123684" s="47"/>
    </row>
    <row r="123685" spans="7:7">
      <c r="G123685" s="47"/>
    </row>
    <row r="123686" spans="7:7">
      <c r="G123686" s="47"/>
    </row>
    <row r="123687" spans="7:7">
      <c r="G123687" s="47"/>
    </row>
    <row r="123688" spans="7:7">
      <c r="G123688" s="47"/>
    </row>
    <row r="123689" spans="7:7">
      <c r="G123689" s="47"/>
    </row>
    <row r="123690" spans="7:7">
      <c r="G123690" s="47"/>
    </row>
    <row r="123691" spans="7:7">
      <c r="G123691" s="47"/>
    </row>
    <row r="123692" spans="7:7">
      <c r="G123692" s="47"/>
    </row>
    <row r="123693" spans="7:7">
      <c r="G123693" s="47"/>
    </row>
    <row r="123694" spans="7:7">
      <c r="G123694" s="47"/>
    </row>
    <row r="123695" spans="7:7">
      <c r="G123695" s="47"/>
    </row>
    <row r="123696" spans="7:7">
      <c r="G123696" s="47"/>
    </row>
    <row r="123697" spans="7:7">
      <c r="G123697" s="47"/>
    </row>
    <row r="123698" spans="7:7">
      <c r="G123698" s="47"/>
    </row>
    <row r="123699" spans="7:7">
      <c r="G123699" s="47"/>
    </row>
    <row r="123700" spans="7:7">
      <c r="G123700" s="47"/>
    </row>
    <row r="123701" spans="7:7">
      <c r="G123701" s="47"/>
    </row>
    <row r="123702" spans="7:7">
      <c r="G123702" s="47"/>
    </row>
    <row r="123703" spans="7:7">
      <c r="G123703" s="47"/>
    </row>
    <row r="123704" spans="7:7">
      <c r="G123704" s="47"/>
    </row>
    <row r="123705" spans="7:7">
      <c r="G123705" s="47"/>
    </row>
    <row r="123706" spans="7:7">
      <c r="G123706" s="47"/>
    </row>
    <row r="123707" spans="7:7">
      <c r="G123707" s="47"/>
    </row>
    <row r="123708" spans="7:7">
      <c r="G123708" s="47"/>
    </row>
    <row r="123709" spans="7:7">
      <c r="G123709" s="47"/>
    </row>
    <row r="123710" spans="7:7">
      <c r="G123710" s="47"/>
    </row>
    <row r="123711" spans="7:7">
      <c r="G123711" s="47"/>
    </row>
    <row r="123712" spans="7:7">
      <c r="G123712" s="47"/>
    </row>
    <row r="123713" spans="7:7">
      <c r="G123713" s="47"/>
    </row>
    <row r="123714" spans="7:7">
      <c r="G123714" s="47"/>
    </row>
    <row r="123715" spans="7:7">
      <c r="G123715" s="47"/>
    </row>
    <row r="123716" spans="7:7">
      <c r="G123716" s="47"/>
    </row>
    <row r="123717" spans="7:7">
      <c r="G123717" s="47"/>
    </row>
    <row r="123718" spans="7:7">
      <c r="G123718" s="47"/>
    </row>
    <row r="123719" spans="7:7">
      <c r="G123719" s="47"/>
    </row>
    <row r="123720" spans="7:7">
      <c r="G123720" s="47"/>
    </row>
    <row r="123721" spans="7:7">
      <c r="G123721" s="47"/>
    </row>
    <row r="123722" spans="7:7">
      <c r="G123722" s="47"/>
    </row>
    <row r="123723" spans="7:7">
      <c r="G123723" s="47"/>
    </row>
    <row r="123724" spans="7:7">
      <c r="G123724" s="47"/>
    </row>
    <row r="123725" spans="7:7">
      <c r="G123725" s="47"/>
    </row>
    <row r="123726" spans="7:7">
      <c r="G123726" s="47"/>
    </row>
    <row r="123727" spans="7:7">
      <c r="G123727" s="47"/>
    </row>
    <row r="123728" spans="7:7">
      <c r="G123728" s="47"/>
    </row>
    <row r="123729" spans="7:7">
      <c r="G123729" s="47"/>
    </row>
    <row r="123730" spans="7:7">
      <c r="G123730" s="47"/>
    </row>
    <row r="123731" spans="7:7">
      <c r="G123731" s="47"/>
    </row>
    <row r="123732" spans="7:7">
      <c r="G123732" s="47"/>
    </row>
    <row r="123733" spans="7:7">
      <c r="G123733" s="47"/>
    </row>
    <row r="123734" spans="7:7">
      <c r="G123734" s="47"/>
    </row>
    <row r="123735" spans="7:7">
      <c r="G123735" s="47"/>
    </row>
    <row r="123736" spans="7:7">
      <c r="G123736" s="47"/>
    </row>
    <row r="123737" spans="7:7">
      <c r="G123737" s="47"/>
    </row>
    <row r="123738" spans="7:7">
      <c r="G123738" s="47"/>
    </row>
    <row r="123739" spans="7:7">
      <c r="G123739" s="47"/>
    </row>
    <row r="123740" spans="7:7">
      <c r="G123740" s="47"/>
    </row>
    <row r="123741" spans="7:7">
      <c r="G123741" s="47"/>
    </row>
    <row r="123742" spans="7:7">
      <c r="G123742" s="47"/>
    </row>
    <row r="123743" spans="7:7">
      <c r="G123743" s="47"/>
    </row>
    <row r="123744" spans="7:7">
      <c r="G123744" s="47"/>
    </row>
    <row r="123745" spans="7:7">
      <c r="G123745" s="47"/>
    </row>
    <row r="123746" spans="7:7">
      <c r="G123746" s="47"/>
    </row>
    <row r="123747" spans="7:7">
      <c r="G123747" s="47"/>
    </row>
    <row r="123748" spans="7:7">
      <c r="G123748" s="47"/>
    </row>
    <row r="123749" spans="7:7">
      <c r="G123749" s="47"/>
    </row>
    <row r="123750" spans="7:7">
      <c r="G123750" s="47"/>
    </row>
    <row r="123751" spans="7:7">
      <c r="G123751" s="47"/>
    </row>
    <row r="123752" spans="7:7">
      <c r="G123752" s="47"/>
    </row>
    <row r="123753" spans="7:7">
      <c r="G123753" s="47"/>
    </row>
    <row r="123754" spans="7:7">
      <c r="G123754" s="47"/>
    </row>
    <row r="123755" spans="7:7">
      <c r="G123755" s="47"/>
    </row>
    <row r="123756" spans="7:7">
      <c r="G123756" s="47"/>
    </row>
    <row r="123757" spans="7:7">
      <c r="G123757" s="47"/>
    </row>
    <row r="123758" spans="7:7">
      <c r="G123758" s="47"/>
    </row>
    <row r="123759" spans="7:7">
      <c r="G123759" s="47"/>
    </row>
    <row r="123760" spans="7:7">
      <c r="G123760" s="47"/>
    </row>
    <row r="123761" spans="7:7">
      <c r="G123761" s="47"/>
    </row>
    <row r="123762" spans="7:7">
      <c r="G123762" s="47"/>
    </row>
    <row r="123763" spans="7:7">
      <c r="G123763" s="47"/>
    </row>
    <row r="123764" spans="7:7">
      <c r="G123764" s="47"/>
    </row>
    <row r="123765" spans="7:7">
      <c r="G123765" s="47"/>
    </row>
    <row r="123766" spans="7:7">
      <c r="G123766" s="47"/>
    </row>
    <row r="123767" spans="7:7">
      <c r="G123767" s="47"/>
    </row>
    <row r="123768" spans="7:7">
      <c r="G123768" s="47"/>
    </row>
    <row r="123769" spans="7:7">
      <c r="G123769" s="47"/>
    </row>
    <row r="123770" spans="7:7">
      <c r="G123770" s="47"/>
    </row>
    <row r="123771" spans="7:7">
      <c r="G123771" s="47"/>
    </row>
    <row r="123772" spans="7:7">
      <c r="G123772" s="47"/>
    </row>
    <row r="123773" spans="7:7">
      <c r="G123773" s="47"/>
    </row>
    <row r="123774" spans="7:7">
      <c r="G123774" s="47"/>
    </row>
    <row r="123775" spans="7:7">
      <c r="G123775" s="47"/>
    </row>
    <row r="123776" spans="7:7">
      <c r="G123776" s="47"/>
    </row>
    <row r="123777" spans="7:7">
      <c r="G123777" s="47"/>
    </row>
    <row r="123778" spans="7:7">
      <c r="G123778" s="47"/>
    </row>
    <row r="123779" spans="7:7">
      <c r="G123779" s="47"/>
    </row>
    <row r="123780" spans="7:7">
      <c r="G123780" s="47"/>
    </row>
    <row r="123781" spans="7:7">
      <c r="G123781" s="47"/>
    </row>
    <row r="123782" spans="7:7">
      <c r="G123782" s="47"/>
    </row>
    <row r="123783" spans="7:7">
      <c r="G123783" s="47"/>
    </row>
    <row r="123784" spans="7:7">
      <c r="G123784" s="47"/>
    </row>
    <row r="123785" spans="7:7">
      <c r="G123785" s="47"/>
    </row>
    <row r="123786" spans="7:7">
      <c r="G123786" s="47"/>
    </row>
    <row r="123787" spans="7:7">
      <c r="G123787" s="47"/>
    </row>
    <row r="123788" spans="7:7">
      <c r="G123788" s="47"/>
    </row>
    <row r="123789" spans="7:7">
      <c r="G123789" s="47"/>
    </row>
    <row r="123790" spans="7:7">
      <c r="G123790" s="47"/>
    </row>
    <row r="123791" spans="7:7">
      <c r="G123791" s="47"/>
    </row>
    <row r="123792" spans="7:7">
      <c r="G123792" s="47"/>
    </row>
    <row r="123793" spans="7:7">
      <c r="G123793" s="47"/>
    </row>
    <row r="123794" spans="7:7">
      <c r="G123794" s="47"/>
    </row>
    <row r="123795" spans="7:7">
      <c r="G123795" s="47"/>
    </row>
    <row r="123796" spans="7:7">
      <c r="G123796" s="47"/>
    </row>
    <row r="123797" spans="7:7">
      <c r="G123797" s="47"/>
    </row>
    <row r="123798" spans="7:7">
      <c r="G123798" s="47"/>
    </row>
    <row r="123799" spans="7:7">
      <c r="G123799" s="47"/>
    </row>
    <row r="123800" spans="7:7">
      <c r="G123800" s="47"/>
    </row>
    <row r="123801" spans="7:7">
      <c r="G123801" s="47"/>
    </row>
    <row r="123802" spans="7:7">
      <c r="G123802" s="47"/>
    </row>
    <row r="123803" spans="7:7">
      <c r="G123803" s="47"/>
    </row>
    <row r="123804" spans="7:7">
      <c r="G123804" s="47"/>
    </row>
    <row r="123805" spans="7:7">
      <c r="G123805" s="47"/>
    </row>
    <row r="123806" spans="7:7">
      <c r="G123806" s="47"/>
    </row>
    <row r="123807" spans="7:7">
      <c r="G123807" s="47"/>
    </row>
    <row r="123808" spans="7:7">
      <c r="G123808" s="47"/>
    </row>
    <row r="123809" spans="7:7">
      <c r="G123809" s="47"/>
    </row>
    <row r="123810" spans="7:7">
      <c r="G123810" s="47"/>
    </row>
    <row r="123811" spans="7:7">
      <c r="G123811" s="47"/>
    </row>
    <row r="123812" spans="7:7">
      <c r="G123812" s="47"/>
    </row>
    <row r="123813" spans="7:7">
      <c r="G123813" s="47"/>
    </row>
    <row r="123814" spans="7:7">
      <c r="G123814" s="47"/>
    </row>
    <row r="123815" spans="7:7">
      <c r="G123815" s="47"/>
    </row>
    <row r="123816" spans="7:7">
      <c r="G123816" s="47"/>
    </row>
    <row r="123817" spans="7:7">
      <c r="G123817" s="47"/>
    </row>
    <row r="123818" spans="7:7">
      <c r="G123818" s="47"/>
    </row>
    <row r="123819" spans="7:7">
      <c r="G123819" s="47"/>
    </row>
    <row r="123820" spans="7:7">
      <c r="G123820" s="47"/>
    </row>
    <row r="123821" spans="7:7">
      <c r="G123821" s="47"/>
    </row>
    <row r="123822" spans="7:7">
      <c r="G123822" s="47"/>
    </row>
    <row r="123823" spans="7:7">
      <c r="G123823" s="47"/>
    </row>
    <row r="123824" spans="7:7">
      <c r="G123824" s="47"/>
    </row>
    <row r="123825" spans="7:7">
      <c r="G123825" s="47"/>
    </row>
    <row r="123826" spans="7:7">
      <c r="G123826" s="47"/>
    </row>
    <row r="123827" spans="7:7">
      <c r="G123827" s="47"/>
    </row>
    <row r="123828" spans="7:7">
      <c r="G123828" s="47"/>
    </row>
    <row r="123829" spans="7:7">
      <c r="G123829" s="47"/>
    </row>
    <row r="123830" spans="7:7">
      <c r="G123830" s="47"/>
    </row>
    <row r="123831" spans="7:7">
      <c r="G123831" s="47"/>
    </row>
    <row r="123832" spans="7:7">
      <c r="G123832" s="47"/>
    </row>
    <row r="123833" spans="7:7">
      <c r="G123833" s="47"/>
    </row>
    <row r="123834" spans="7:7">
      <c r="G123834" s="47"/>
    </row>
    <row r="123835" spans="7:7">
      <c r="G123835" s="47"/>
    </row>
    <row r="123836" spans="7:7">
      <c r="G123836" s="47"/>
    </row>
    <row r="123837" spans="7:7">
      <c r="G123837" s="47"/>
    </row>
    <row r="123838" spans="7:7">
      <c r="G123838" s="47"/>
    </row>
    <row r="123839" spans="7:7">
      <c r="G123839" s="47"/>
    </row>
    <row r="123840" spans="7:7">
      <c r="G123840" s="47"/>
    </row>
    <row r="123841" spans="7:7">
      <c r="G123841" s="47"/>
    </row>
    <row r="123842" spans="7:7">
      <c r="G123842" s="47"/>
    </row>
    <row r="123843" spans="7:7">
      <c r="G123843" s="47"/>
    </row>
    <row r="123844" spans="7:7">
      <c r="G123844" s="47"/>
    </row>
    <row r="123845" spans="7:7">
      <c r="G123845" s="47"/>
    </row>
    <row r="123846" spans="7:7">
      <c r="G123846" s="47"/>
    </row>
    <row r="123847" spans="7:7">
      <c r="G123847" s="47"/>
    </row>
    <row r="123848" spans="7:7">
      <c r="G123848" s="47"/>
    </row>
    <row r="123849" spans="7:7">
      <c r="G123849" s="47"/>
    </row>
    <row r="123850" spans="7:7">
      <c r="G123850" s="47"/>
    </row>
    <row r="123851" spans="7:7">
      <c r="G123851" s="47"/>
    </row>
    <row r="123852" spans="7:7">
      <c r="G123852" s="47"/>
    </row>
    <row r="123853" spans="7:7">
      <c r="G123853" s="47"/>
    </row>
    <row r="123854" spans="7:7">
      <c r="G123854" s="47"/>
    </row>
    <row r="123855" spans="7:7">
      <c r="G123855" s="47"/>
    </row>
    <row r="123856" spans="7:7">
      <c r="G123856" s="47"/>
    </row>
    <row r="123857" spans="7:7">
      <c r="G123857" s="47"/>
    </row>
    <row r="123858" spans="7:7">
      <c r="G123858" s="47"/>
    </row>
    <row r="123859" spans="7:7">
      <c r="G123859" s="47"/>
    </row>
    <row r="123860" spans="7:7">
      <c r="G123860" s="47"/>
    </row>
    <row r="123861" spans="7:7">
      <c r="G123861" s="47"/>
    </row>
    <row r="123862" spans="7:7">
      <c r="G123862" s="47"/>
    </row>
    <row r="123863" spans="7:7">
      <c r="G123863" s="47"/>
    </row>
    <row r="123864" spans="7:7">
      <c r="G123864" s="47"/>
    </row>
    <row r="123865" spans="7:7">
      <c r="G123865" s="47"/>
    </row>
    <row r="123866" spans="7:7">
      <c r="G123866" s="47"/>
    </row>
    <row r="123867" spans="7:7">
      <c r="G123867" s="47"/>
    </row>
    <row r="123868" spans="7:7">
      <c r="G123868" s="47"/>
    </row>
    <row r="123869" spans="7:7">
      <c r="G123869" s="47"/>
    </row>
    <row r="123870" spans="7:7">
      <c r="G123870" s="47"/>
    </row>
    <row r="123871" spans="7:7">
      <c r="G123871" s="47"/>
    </row>
    <row r="123872" spans="7:7">
      <c r="G123872" s="47"/>
    </row>
    <row r="123873" spans="7:7">
      <c r="G123873" s="47"/>
    </row>
    <row r="123874" spans="7:7">
      <c r="G123874" s="47"/>
    </row>
    <row r="123875" spans="7:7">
      <c r="G123875" s="47"/>
    </row>
    <row r="123876" spans="7:7">
      <c r="G123876" s="47"/>
    </row>
    <row r="123877" spans="7:7">
      <c r="G123877" s="47"/>
    </row>
    <row r="123878" spans="7:7">
      <c r="G123878" s="47"/>
    </row>
    <row r="123879" spans="7:7">
      <c r="G123879" s="47"/>
    </row>
    <row r="123880" spans="7:7">
      <c r="G123880" s="47"/>
    </row>
    <row r="123881" spans="7:7">
      <c r="G123881" s="47"/>
    </row>
    <row r="123882" spans="7:7">
      <c r="G123882" s="47"/>
    </row>
    <row r="123883" spans="7:7">
      <c r="G123883" s="47"/>
    </row>
    <row r="123884" spans="7:7">
      <c r="G123884" s="47"/>
    </row>
    <row r="123885" spans="7:7">
      <c r="G123885" s="47"/>
    </row>
    <row r="123886" spans="7:7">
      <c r="G123886" s="47"/>
    </row>
    <row r="123887" spans="7:7">
      <c r="G123887" s="47"/>
    </row>
    <row r="123888" spans="7:7">
      <c r="G123888" s="47"/>
    </row>
    <row r="123889" spans="7:7">
      <c r="G123889" s="47"/>
    </row>
    <row r="123890" spans="7:7">
      <c r="G123890" s="47"/>
    </row>
    <row r="123891" spans="7:7">
      <c r="G123891" s="47"/>
    </row>
    <row r="123892" spans="7:7">
      <c r="G123892" s="47"/>
    </row>
    <row r="123893" spans="7:7">
      <c r="G123893" s="47"/>
    </row>
    <row r="123894" spans="7:7">
      <c r="G123894" s="47"/>
    </row>
    <row r="123895" spans="7:7">
      <c r="G123895" s="47"/>
    </row>
    <row r="123896" spans="7:7">
      <c r="G123896" s="47"/>
    </row>
    <row r="123897" spans="7:7">
      <c r="G123897" s="47"/>
    </row>
    <row r="123898" spans="7:7">
      <c r="G123898" s="47"/>
    </row>
    <row r="123899" spans="7:7">
      <c r="G123899" s="47"/>
    </row>
    <row r="123900" spans="7:7">
      <c r="G123900" s="47"/>
    </row>
    <row r="123901" spans="7:7">
      <c r="G123901" s="47"/>
    </row>
    <row r="123902" spans="7:7">
      <c r="G123902" s="47"/>
    </row>
    <row r="123903" spans="7:7">
      <c r="G123903" s="47"/>
    </row>
    <row r="123904" spans="7:7">
      <c r="G123904" s="47"/>
    </row>
    <row r="123905" spans="7:7">
      <c r="G123905" s="47"/>
    </row>
    <row r="123906" spans="7:7">
      <c r="G123906" s="47"/>
    </row>
    <row r="123907" spans="7:7">
      <c r="G123907" s="47"/>
    </row>
    <row r="123908" spans="7:7">
      <c r="G123908" s="47"/>
    </row>
    <row r="123909" spans="7:7">
      <c r="G123909" s="47"/>
    </row>
    <row r="123910" spans="7:7">
      <c r="G123910" s="47"/>
    </row>
    <row r="123911" spans="7:7">
      <c r="G123911" s="47"/>
    </row>
    <row r="123912" spans="7:7">
      <c r="G123912" s="47"/>
    </row>
    <row r="123913" spans="7:7">
      <c r="G123913" s="47"/>
    </row>
    <row r="123914" spans="7:7">
      <c r="G123914" s="47"/>
    </row>
    <row r="123915" spans="7:7">
      <c r="G123915" s="47"/>
    </row>
    <row r="123916" spans="7:7">
      <c r="G123916" s="47"/>
    </row>
    <row r="123917" spans="7:7">
      <c r="G123917" s="47"/>
    </row>
    <row r="123918" spans="7:7">
      <c r="G123918" s="47"/>
    </row>
    <row r="123919" spans="7:7">
      <c r="G123919" s="47"/>
    </row>
    <row r="123920" spans="7:7">
      <c r="G123920" s="47"/>
    </row>
    <row r="123921" spans="7:7">
      <c r="G123921" s="47"/>
    </row>
    <row r="123922" spans="7:7">
      <c r="G123922" s="47"/>
    </row>
    <row r="123923" spans="7:7">
      <c r="G123923" s="47"/>
    </row>
    <row r="123924" spans="7:7">
      <c r="G123924" s="47"/>
    </row>
    <row r="123925" spans="7:7">
      <c r="G123925" s="47"/>
    </row>
    <row r="123926" spans="7:7">
      <c r="G123926" s="47"/>
    </row>
    <row r="123927" spans="7:7">
      <c r="G123927" s="47"/>
    </row>
    <row r="123928" spans="7:7">
      <c r="G123928" s="47"/>
    </row>
    <row r="123929" spans="7:7">
      <c r="G123929" s="47"/>
    </row>
    <row r="123930" spans="7:7">
      <c r="G123930" s="47"/>
    </row>
    <row r="123931" spans="7:7">
      <c r="G123931" s="47"/>
    </row>
    <row r="123932" spans="7:7">
      <c r="G123932" s="47"/>
    </row>
    <row r="123933" spans="7:7">
      <c r="G123933" s="47"/>
    </row>
    <row r="123934" spans="7:7">
      <c r="G123934" s="47"/>
    </row>
    <row r="123935" spans="7:7">
      <c r="G123935" s="47"/>
    </row>
    <row r="123936" spans="7:7">
      <c r="G123936" s="47"/>
    </row>
    <row r="123937" spans="7:7">
      <c r="G123937" s="47"/>
    </row>
    <row r="123938" spans="7:7">
      <c r="G123938" s="47"/>
    </row>
    <row r="123939" spans="7:7">
      <c r="G123939" s="47"/>
    </row>
    <row r="123940" spans="7:7">
      <c r="G123940" s="47"/>
    </row>
    <row r="123941" spans="7:7">
      <c r="G123941" s="47"/>
    </row>
    <row r="123942" spans="7:7">
      <c r="G123942" s="47"/>
    </row>
    <row r="123943" spans="7:7">
      <c r="G123943" s="47"/>
    </row>
    <row r="123944" spans="7:7">
      <c r="G123944" s="47"/>
    </row>
    <row r="123945" spans="7:7">
      <c r="G123945" s="47"/>
    </row>
    <row r="123946" spans="7:7">
      <c r="G123946" s="47"/>
    </row>
    <row r="123947" spans="7:7">
      <c r="G123947" s="47"/>
    </row>
    <row r="123948" spans="7:7">
      <c r="G123948" s="47"/>
    </row>
    <row r="123949" spans="7:7">
      <c r="G123949" s="47"/>
    </row>
    <row r="123950" spans="7:7">
      <c r="G123950" s="47"/>
    </row>
    <row r="123951" spans="7:7">
      <c r="G123951" s="47"/>
    </row>
    <row r="123952" spans="7:7">
      <c r="G123952" s="47"/>
    </row>
    <row r="123953" spans="7:7">
      <c r="G123953" s="47"/>
    </row>
    <row r="123954" spans="7:7">
      <c r="G123954" s="47"/>
    </row>
    <row r="123955" spans="7:7">
      <c r="G123955" s="47"/>
    </row>
    <row r="123956" spans="7:7">
      <c r="G123956" s="47"/>
    </row>
    <row r="123957" spans="7:7">
      <c r="G123957" s="47"/>
    </row>
    <row r="123958" spans="7:7">
      <c r="G123958" s="47"/>
    </row>
    <row r="123959" spans="7:7">
      <c r="G123959" s="47"/>
    </row>
    <row r="123960" spans="7:7">
      <c r="G123960" s="47"/>
    </row>
    <row r="123961" spans="7:7">
      <c r="G123961" s="47"/>
    </row>
    <row r="123962" spans="7:7">
      <c r="G123962" s="47"/>
    </row>
    <row r="123963" spans="7:7">
      <c r="G123963" s="47"/>
    </row>
    <row r="123964" spans="7:7">
      <c r="G123964" s="47"/>
    </row>
    <row r="123965" spans="7:7">
      <c r="G123965" s="47"/>
    </row>
    <row r="123966" spans="7:7">
      <c r="G123966" s="47"/>
    </row>
    <row r="123967" spans="7:7">
      <c r="G123967" s="47"/>
    </row>
    <row r="123968" spans="7:7">
      <c r="G123968" s="47"/>
    </row>
    <row r="123969" spans="7:7">
      <c r="G123969" s="47"/>
    </row>
    <row r="123970" spans="7:7">
      <c r="G123970" s="47"/>
    </row>
    <row r="123971" spans="7:7">
      <c r="G123971" s="47"/>
    </row>
    <row r="123972" spans="7:7">
      <c r="G123972" s="47"/>
    </row>
    <row r="123973" spans="7:7">
      <c r="G123973" s="47"/>
    </row>
    <row r="123974" spans="7:7">
      <c r="G123974" s="47"/>
    </row>
    <row r="123975" spans="7:7">
      <c r="G123975" s="47"/>
    </row>
    <row r="123976" spans="7:7">
      <c r="G123976" s="47"/>
    </row>
    <row r="123977" spans="7:7">
      <c r="G123977" s="47"/>
    </row>
    <row r="123978" spans="7:7">
      <c r="G123978" s="47"/>
    </row>
    <row r="123979" spans="7:7">
      <c r="G123979" s="47"/>
    </row>
    <row r="123980" spans="7:7">
      <c r="G123980" s="47"/>
    </row>
    <row r="123981" spans="7:7">
      <c r="G123981" s="47"/>
    </row>
    <row r="123982" spans="7:7">
      <c r="G123982" s="47"/>
    </row>
    <row r="123983" spans="7:7">
      <c r="G123983" s="47"/>
    </row>
    <row r="123984" spans="7:7">
      <c r="G123984" s="47"/>
    </row>
    <row r="123985" spans="7:7">
      <c r="G123985" s="47"/>
    </row>
    <row r="123986" spans="7:7">
      <c r="G123986" s="47"/>
    </row>
    <row r="123987" spans="7:7">
      <c r="G123987" s="47"/>
    </row>
    <row r="123988" spans="7:7">
      <c r="G123988" s="47"/>
    </row>
    <row r="123989" spans="7:7">
      <c r="G123989" s="47"/>
    </row>
    <row r="123990" spans="7:7">
      <c r="G123990" s="47"/>
    </row>
    <row r="123991" spans="7:7">
      <c r="G123991" s="47"/>
    </row>
    <row r="123992" spans="7:7">
      <c r="G123992" s="47"/>
    </row>
    <row r="123993" spans="7:7">
      <c r="G123993" s="47"/>
    </row>
    <row r="123994" spans="7:7">
      <c r="G123994" s="47"/>
    </row>
    <row r="123995" spans="7:7">
      <c r="G123995" s="47"/>
    </row>
    <row r="123996" spans="7:7">
      <c r="G123996" s="47"/>
    </row>
    <row r="123997" spans="7:7">
      <c r="G123997" s="47"/>
    </row>
    <row r="123998" spans="7:7">
      <c r="G123998" s="47"/>
    </row>
    <row r="123999" spans="7:7">
      <c r="G123999" s="47"/>
    </row>
    <row r="124000" spans="7:7">
      <c r="G124000" s="47"/>
    </row>
    <row r="124001" spans="7:7">
      <c r="G124001" s="47"/>
    </row>
    <row r="124002" spans="7:7">
      <c r="G124002" s="47"/>
    </row>
    <row r="124003" spans="7:7">
      <c r="G124003" s="47"/>
    </row>
    <row r="124004" spans="7:7">
      <c r="G124004" s="47"/>
    </row>
    <row r="124005" spans="7:7">
      <c r="G124005" s="47"/>
    </row>
    <row r="124006" spans="7:7">
      <c r="G124006" s="47"/>
    </row>
    <row r="124007" spans="7:7">
      <c r="G124007" s="47"/>
    </row>
    <row r="124008" spans="7:7">
      <c r="G124008" s="47"/>
    </row>
    <row r="124009" spans="7:7">
      <c r="G124009" s="47"/>
    </row>
    <row r="124010" spans="7:7">
      <c r="G124010" s="47"/>
    </row>
    <row r="124011" spans="7:7">
      <c r="G124011" s="47"/>
    </row>
    <row r="124012" spans="7:7">
      <c r="G124012" s="47"/>
    </row>
    <row r="124013" spans="7:7">
      <c r="G124013" s="47"/>
    </row>
    <row r="124014" spans="7:7">
      <c r="G124014" s="47"/>
    </row>
    <row r="124015" spans="7:7">
      <c r="G124015" s="47"/>
    </row>
    <row r="124016" spans="7:7">
      <c r="G124016" s="47"/>
    </row>
    <row r="124017" spans="7:7">
      <c r="G124017" s="47"/>
    </row>
    <row r="124018" spans="7:7">
      <c r="G124018" s="47"/>
    </row>
    <row r="124019" spans="7:7">
      <c r="G124019" s="47"/>
    </row>
    <row r="124020" spans="7:7">
      <c r="G124020" s="47"/>
    </row>
    <row r="124021" spans="7:7">
      <c r="G124021" s="47"/>
    </row>
    <row r="124022" spans="7:7">
      <c r="G124022" s="47"/>
    </row>
    <row r="124023" spans="7:7">
      <c r="G124023" s="47"/>
    </row>
    <row r="124024" spans="7:7">
      <c r="G124024" s="47"/>
    </row>
    <row r="124025" spans="7:7">
      <c r="G124025" s="47"/>
    </row>
    <row r="124026" spans="7:7">
      <c r="G124026" s="47"/>
    </row>
    <row r="124027" spans="7:7">
      <c r="G124027" s="47"/>
    </row>
    <row r="124028" spans="7:7">
      <c r="G124028" s="47"/>
    </row>
    <row r="124029" spans="7:7">
      <c r="G124029" s="47"/>
    </row>
    <row r="124030" spans="7:7">
      <c r="G124030" s="47"/>
    </row>
    <row r="124031" spans="7:7">
      <c r="G124031" s="47"/>
    </row>
    <row r="124032" spans="7:7">
      <c r="G124032" s="47"/>
    </row>
    <row r="124033" spans="7:7">
      <c r="G124033" s="47"/>
    </row>
    <row r="124034" spans="7:7">
      <c r="G124034" s="47"/>
    </row>
    <row r="124035" spans="7:7">
      <c r="G124035" s="47"/>
    </row>
    <row r="124036" spans="7:7">
      <c r="G124036" s="47"/>
    </row>
    <row r="124037" spans="7:7">
      <c r="G124037" s="47"/>
    </row>
    <row r="124038" spans="7:7">
      <c r="G124038" s="47"/>
    </row>
    <row r="124039" spans="7:7">
      <c r="G124039" s="47"/>
    </row>
    <row r="124040" spans="7:7">
      <c r="G124040" s="47"/>
    </row>
    <row r="124041" spans="7:7">
      <c r="G124041" s="47"/>
    </row>
    <row r="124042" spans="7:7">
      <c r="G124042" s="47"/>
    </row>
    <row r="124043" spans="7:7">
      <c r="G124043" s="47"/>
    </row>
    <row r="124044" spans="7:7">
      <c r="G124044" s="47"/>
    </row>
    <row r="124045" spans="7:7">
      <c r="G124045" s="47"/>
    </row>
    <row r="124046" spans="7:7">
      <c r="G124046" s="47"/>
    </row>
    <row r="124047" spans="7:7">
      <c r="G124047" s="47"/>
    </row>
    <row r="124048" spans="7:7">
      <c r="G124048" s="47"/>
    </row>
    <row r="124049" spans="7:7">
      <c r="G124049" s="47"/>
    </row>
    <row r="124050" spans="7:7">
      <c r="G124050" s="47"/>
    </row>
    <row r="124051" spans="7:7">
      <c r="G124051" s="47"/>
    </row>
    <row r="124052" spans="7:7">
      <c r="G124052" s="47"/>
    </row>
    <row r="124053" spans="7:7">
      <c r="G124053" s="47"/>
    </row>
    <row r="124054" spans="7:7">
      <c r="G124054" s="47"/>
    </row>
    <row r="124055" spans="7:7">
      <c r="G124055" s="47"/>
    </row>
    <row r="124056" spans="7:7">
      <c r="G124056" s="47"/>
    </row>
    <row r="124057" spans="7:7">
      <c r="G124057" s="47"/>
    </row>
    <row r="124058" spans="7:7">
      <c r="G124058" s="47"/>
    </row>
    <row r="124059" spans="7:7">
      <c r="G124059" s="47"/>
    </row>
    <row r="124060" spans="7:7">
      <c r="G124060" s="47"/>
    </row>
    <row r="124061" spans="7:7">
      <c r="G124061" s="47"/>
    </row>
    <row r="124062" spans="7:7">
      <c r="G124062" s="47"/>
    </row>
    <row r="124063" spans="7:7">
      <c r="G124063" s="47"/>
    </row>
    <row r="124064" spans="7:7">
      <c r="G124064" s="47"/>
    </row>
    <row r="124065" spans="7:7">
      <c r="G124065" s="47"/>
    </row>
    <row r="124066" spans="7:7">
      <c r="G124066" s="47"/>
    </row>
    <row r="124067" spans="7:7">
      <c r="G124067" s="47"/>
    </row>
    <row r="124068" spans="7:7">
      <c r="G124068" s="47"/>
    </row>
    <row r="124069" spans="7:7">
      <c r="G124069" s="47"/>
    </row>
    <row r="124070" spans="7:7">
      <c r="G124070" s="47"/>
    </row>
    <row r="124071" spans="7:7">
      <c r="G124071" s="47"/>
    </row>
    <row r="124072" spans="7:7">
      <c r="G124072" s="47"/>
    </row>
    <row r="124073" spans="7:7">
      <c r="G124073" s="47"/>
    </row>
    <row r="124074" spans="7:7">
      <c r="G124074" s="47"/>
    </row>
    <row r="124075" spans="7:7">
      <c r="G124075" s="47"/>
    </row>
    <row r="124076" spans="7:7">
      <c r="G124076" s="47"/>
    </row>
    <row r="124077" spans="7:7">
      <c r="G124077" s="47"/>
    </row>
    <row r="124078" spans="7:7">
      <c r="G124078" s="47"/>
    </row>
    <row r="124079" spans="7:7">
      <c r="G124079" s="47"/>
    </row>
    <row r="124080" spans="7:7">
      <c r="G124080" s="47"/>
    </row>
    <row r="124081" spans="7:7">
      <c r="G124081" s="47"/>
    </row>
    <row r="124082" spans="7:7">
      <c r="G124082" s="47"/>
    </row>
    <row r="124083" spans="7:7">
      <c r="G124083" s="47"/>
    </row>
    <row r="124084" spans="7:7">
      <c r="G124084" s="47"/>
    </row>
    <row r="124085" spans="7:7">
      <c r="G124085" s="47"/>
    </row>
    <row r="124086" spans="7:7">
      <c r="G124086" s="47"/>
    </row>
    <row r="124087" spans="7:7">
      <c r="G124087" s="47"/>
    </row>
    <row r="124088" spans="7:7">
      <c r="G124088" s="47"/>
    </row>
    <row r="124089" spans="7:7">
      <c r="G124089" s="47"/>
    </row>
    <row r="124090" spans="7:7">
      <c r="G124090" s="47"/>
    </row>
    <row r="124091" spans="7:7">
      <c r="G124091" s="47"/>
    </row>
    <row r="124092" spans="7:7">
      <c r="G124092" s="47"/>
    </row>
    <row r="124093" spans="7:7">
      <c r="G124093" s="47"/>
    </row>
    <row r="124094" spans="7:7">
      <c r="G124094" s="47"/>
    </row>
    <row r="124095" spans="7:7">
      <c r="G124095" s="47"/>
    </row>
    <row r="124096" spans="7:7">
      <c r="G124096" s="47"/>
    </row>
    <row r="124097" spans="7:7">
      <c r="G124097" s="47"/>
    </row>
    <row r="124098" spans="7:7">
      <c r="G124098" s="47"/>
    </row>
    <row r="124099" spans="7:7">
      <c r="G124099" s="47"/>
    </row>
    <row r="124100" spans="7:7">
      <c r="G124100" s="47"/>
    </row>
    <row r="124101" spans="7:7">
      <c r="G124101" s="47"/>
    </row>
    <row r="124102" spans="7:7">
      <c r="G124102" s="47"/>
    </row>
    <row r="124103" spans="7:7">
      <c r="G124103" s="47"/>
    </row>
    <row r="124104" spans="7:7">
      <c r="G124104" s="47"/>
    </row>
    <row r="124105" spans="7:7">
      <c r="G124105" s="47"/>
    </row>
    <row r="124106" spans="7:7">
      <c r="G124106" s="47"/>
    </row>
    <row r="124107" spans="7:7">
      <c r="G124107" s="47"/>
    </row>
    <row r="124108" spans="7:7">
      <c r="G124108" s="47"/>
    </row>
    <row r="124109" spans="7:7">
      <c r="G124109" s="47"/>
    </row>
    <row r="124110" spans="7:7">
      <c r="G124110" s="47"/>
    </row>
    <row r="124111" spans="7:7">
      <c r="G124111" s="47"/>
    </row>
    <row r="124112" spans="7:7">
      <c r="G124112" s="47"/>
    </row>
    <row r="124113" spans="7:7">
      <c r="G124113" s="47"/>
    </row>
    <row r="124114" spans="7:7">
      <c r="G124114" s="47"/>
    </row>
    <row r="124115" spans="7:7">
      <c r="G124115" s="47"/>
    </row>
    <row r="124116" spans="7:7">
      <c r="G124116" s="47"/>
    </row>
    <row r="124117" spans="7:7">
      <c r="G124117" s="47"/>
    </row>
    <row r="124118" spans="7:7">
      <c r="G124118" s="47"/>
    </row>
    <row r="124119" spans="7:7">
      <c r="G124119" s="47"/>
    </row>
    <row r="124120" spans="7:7">
      <c r="G124120" s="47"/>
    </row>
    <row r="124121" spans="7:7">
      <c r="G124121" s="47"/>
    </row>
    <row r="124122" spans="7:7">
      <c r="G124122" s="47"/>
    </row>
    <row r="124123" spans="7:7">
      <c r="G124123" s="47"/>
    </row>
    <row r="124124" spans="7:7">
      <c r="G124124" s="47"/>
    </row>
    <row r="124125" spans="7:7">
      <c r="G124125" s="47"/>
    </row>
    <row r="124126" spans="7:7">
      <c r="G124126" s="47"/>
    </row>
    <row r="124127" spans="7:7">
      <c r="G124127" s="47"/>
    </row>
    <row r="124128" spans="7:7">
      <c r="G124128" s="47"/>
    </row>
    <row r="124129" spans="7:7">
      <c r="G124129" s="47"/>
    </row>
    <row r="124130" spans="7:7">
      <c r="G124130" s="47"/>
    </row>
    <row r="124131" spans="7:7">
      <c r="G124131" s="47"/>
    </row>
    <row r="124132" spans="7:7">
      <c r="G124132" s="47"/>
    </row>
    <row r="124133" spans="7:7">
      <c r="G124133" s="47"/>
    </row>
    <row r="124134" spans="7:7">
      <c r="G124134" s="47"/>
    </row>
    <row r="124135" spans="7:7">
      <c r="G124135" s="47"/>
    </row>
    <row r="124136" spans="7:7">
      <c r="G124136" s="47"/>
    </row>
    <row r="124137" spans="7:7">
      <c r="G124137" s="47"/>
    </row>
    <row r="124138" spans="7:7">
      <c r="G124138" s="47"/>
    </row>
    <row r="124139" spans="7:7">
      <c r="G124139" s="47"/>
    </row>
    <row r="124140" spans="7:7">
      <c r="G124140" s="47"/>
    </row>
    <row r="124141" spans="7:7">
      <c r="G124141" s="47"/>
    </row>
    <row r="124142" spans="7:7">
      <c r="G124142" s="47"/>
    </row>
    <row r="124143" spans="7:7">
      <c r="G124143" s="47"/>
    </row>
    <row r="124144" spans="7:7">
      <c r="G124144" s="47"/>
    </row>
    <row r="124145" spans="7:7">
      <c r="G124145" s="47"/>
    </row>
    <row r="124146" spans="7:7">
      <c r="G124146" s="47"/>
    </row>
    <row r="124147" spans="7:7">
      <c r="G124147" s="47"/>
    </row>
    <row r="124148" spans="7:7">
      <c r="G124148" s="47"/>
    </row>
    <row r="124149" spans="7:7">
      <c r="G124149" s="47"/>
    </row>
    <row r="124150" spans="7:7">
      <c r="G124150" s="47"/>
    </row>
    <row r="124151" spans="7:7">
      <c r="G124151" s="47"/>
    </row>
    <row r="124152" spans="7:7">
      <c r="G124152" s="47"/>
    </row>
    <row r="124153" spans="7:7">
      <c r="G124153" s="47"/>
    </row>
    <row r="124154" spans="7:7">
      <c r="G124154" s="47"/>
    </row>
    <row r="124155" spans="7:7">
      <c r="G124155" s="47"/>
    </row>
    <row r="124156" spans="7:7">
      <c r="G124156" s="47"/>
    </row>
    <row r="124157" spans="7:7">
      <c r="G124157" s="47"/>
    </row>
    <row r="124158" spans="7:7">
      <c r="G124158" s="47"/>
    </row>
    <row r="124159" spans="7:7">
      <c r="G124159" s="47"/>
    </row>
    <row r="124160" spans="7:7">
      <c r="G124160" s="47"/>
    </row>
    <row r="124161" spans="7:7">
      <c r="G124161" s="47"/>
    </row>
    <row r="124162" spans="7:7">
      <c r="G124162" s="47"/>
    </row>
    <row r="124163" spans="7:7">
      <c r="G124163" s="47"/>
    </row>
    <row r="124164" spans="7:7">
      <c r="G124164" s="47"/>
    </row>
    <row r="124165" spans="7:7">
      <c r="G124165" s="47"/>
    </row>
    <row r="124166" spans="7:7">
      <c r="G124166" s="47"/>
    </row>
    <row r="124167" spans="7:7">
      <c r="G124167" s="47"/>
    </row>
    <row r="124168" spans="7:7">
      <c r="G124168" s="47"/>
    </row>
    <row r="124169" spans="7:7">
      <c r="G124169" s="47"/>
    </row>
    <row r="124170" spans="7:7">
      <c r="G124170" s="47"/>
    </row>
    <row r="124171" spans="7:7">
      <c r="G124171" s="47"/>
    </row>
    <row r="124172" spans="7:7">
      <c r="G124172" s="47"/>
    </row>
    <row r="124173" spans="7:7">
      <c r="G124173" s="47"/>
    </row>
    <row r="124174" spans="7:7">
      <c r="G124174" s="47"/>
    </row>
    <row r="124175" spans="7:7">
      <c r="G124175" s="47"/>
    </row>
    <row r="124176" spans="7:7">
      <c r="G124176" s="47"/>
    </row>
    <row r="124177" spans="7:7">
      <c r="G124177" s="47"/>
    </row>
    <row r="124178" spans="7:7">
      <c r="G124178" s="47"/>
    </row>
    <row r="124179" spans="7:7">
      <c r="G124179" s="47"/>
    </row>
    <row r="124180" spans="7:7">
      <c r="G124180" s="47"/>
    </row>
    <row r="124181" spans="7:7">
      <c r="G124181" s="47"/>
    </row>
    <row r="124182" spans="7:7">
      <c r="G124182" s="47"/>
    </row>
    <row r="124183" spans="7:7">
      <c r="G124183" s="47"/>
    </row>
    <row r="124184" spans="7:7">
      <c r="G124184" s="47"/>
    </row>
    <row r="124185" spans="7:7">
      <c r="G124185" s="47"/>
    </row>
    <row r="124186" spans="7:7">
      <c r="G124186" s="47"/>
    </row>
    <row r="124187" spans="7:7">
      <c r="G124187" s="47"/>
    </row>
    <row r="124188" spans="7:7">
      <c r="G124188" s="47"/>
    </row>
    <row r="124189" spans="7:7">
      <c r="G124189" s="47"/>
    </row>
    <row r="124190" spans="7:7">
      <c r="G124190" s="47"/>
    </row>
    <row r="124191" spans="7:7">
      <c r="G124191" s="47"/>
    </row>
    <row r="124192" spans="7:7">
      <c r="G124192" s="47"/>
    </row>
    <row r="124193" spans="7:7">
      <c r="G124193" s="47"/>
    </row>
    <row r="124194" spans="7:7">
      <c r="G124194" s="47"/>
    </row>
    <row r="124195" spans="7:7">
      <c r="G124195" s="47"/>
    </row>
    <row r="124196" spans="7:7">
      <c r="G124196" s="47"/>
    </row>
    <row r="124197" spans="7:7">
      <c r="G124197" s="47"/>
    </row>
    <row r="124198" spans="7:7">
      <c r="G124198" s="47"/>
    </row>
    <row r="124199" spans="7:7">
      <c r="G124199" s="47"/>
    </row>
    <row r="124200" spans="7:7">
      <c r="G124200" s="47"/>
    </row>
    <row r="124201" spans="7:7">
      <c r="G124201" s="47"/>
    </row>
    <row r="124202" spans="7:7">
      <c r="G124202" s="47"/>
    </row>
    <row r="124203" spans="7:7">
      <c r="G124203" s="47"/>
    </row>
    <row r="124204" spans="7:7">
      <c r="G124204" s="47"/>
    </row>
    <row r="124205" spans="7:7">
      <c r="G124205" s="47"/>
    </row>
    <row r="124206" spans="7:7">
      <c r="G124206" s="47"/>
    </row>
    <row r="124207" spans="7:7">
      <c r="G124207" s="47"/>
    </row>
    <row r="124208" spans="7:7">
      <c r="G124208" s="47"/>
    </row>
    <row r="124209" spans="7:7">
      <c r="G124209" s="47"/>
    </row>
    <row r="124210" spans="7:7">
      <c r="G124210" s="47"/>
    </row>
    <row r="124211" spans="7:7">
      <c r="G124211" s="47"/>
    </row>
    <row r="124212" spans="7:7">
      <c r="G124212" s="47"/>
    </row>
    <row r="124213" spans="7:7">
      <c r="G124213" s="47"/>
    </row>
    <row r="124214" spans="7:7">
      <c r="G124214" s="47"/>
    </row>
    <row r="124215" spans="7:7">
      <c r="G124215" s="47"/>
    </row>
    <row r="124216" spans="7:7">
      <c r="G124216" s="47"/>
    </row>
    <row r="124217" spans="7:7">
      <c r="G124217" s="47"/>
    </row>
    <row r="124218" spans="7:7">
      <c r="G124218" s="47"/>
    </row>
    <row r="124219" spans="7:7">
      <c r="G124219" s="47"/>
    </row>
    <row r="124220" spans="7:7">
      <c r="G124220" s="47"/>
    </row>
    <row r="124221" spans="7:7">
      <c r="G124221" s="47"/>
    </row>
    <row r="124222" spans="7:7">
      <c r="G124222" s="47"/>
    </row>
    <row r="124223" spans="7:7">
      <c r="G124223" s="47"/>
    </row>
    <row r="124224" spans="7:7">
      <c r="G124224" s="47"/>
    </row>
    <row r="124225" spans="7:7">
      <c r="G124225" s="47"/>
    </row>
    <row r="124226" spans="7:7">
      <c r="G124226" s="47"/>
    </row>
    <row r="124227" spans="7:7">
      <c r="G124227" s="47"/>
    </row>
    <row r="124228" spans="7:7">
      <c r="G124228" s="47"/>
    </row>
    <row r="124229" spans="7:7">
      <c r="G124229" s="47"/>
    </row>
    <row r="124230" spans="7:7">
      <c r="G124230" s="47"/>
    </row>
    <row r="124231" spans="7:7">
      <c r="G124231" s="47"/>
    </row>
    <row r="124232" spans="7:7">
      <c r="G124232" s="47"/>
    </row>
    <row r="124233" spans="7:7">
      <c r="G124233" s="47"/>
    </row>
    <row r="124234" spans="7:7">
      <c r="G124234" s="47"/>
    </row>
    <row r="124235" spans="7:7">
      <c r="G124235" s="47"/>
    </row>
    <row r="124236" spans="7:7">
      <c r="G124236" s="47"/>
    </row>
    <row r="124237" spans="7:7">
      <c r="G124237" s="47"/>
    </row>
    <row r="124238" spans="7:7">
      <c r="G124238" s="47"/>
    </row>
    <row r="124239" spans="7:7">
      <c r="G124239" s="47"/>
    </row>
    <row r="124240" spans="7:7">
      <c r="G124240" s="47"/>
    </row>
    <row r="124241" spans="7:7">
      <c r="G124241" s="47"/>
    </row>
    <row r="124242" spans="7:7">
      <c r="G124242" s="47"/>
    </row>
    <row r="124243" spans="7:7">
      <c r="G124243" s="47"/>
    </row>
    <row r="124244" spans="7:7">
      <c r="G124244" s="47"/>
    </row>
    <row r="124245" spans="7:7">
      <c r="G124245" s="47"/>
    </row>
    <row r="124246" spans="7:7">
      <c r="G124246" s="47"/>
    </row>
    <row r="124247" spans="7:7">
      <c r="G124247" s="47"/>
    </row>
    <row r="124248" spans="7:7">
      <c r="G124248" s="47"/>
    </row>
    <row r="124249" spans="7:7">
      <c r="G124249" s="47"/>
    </row>
    <row r="124250" spans="7:7">
      <c r="G124250" s="47"/>
    </row>
    <row r="124251" spans="7:7">
      <c r="G124251" s="47"/>
    </row>
    <row r="124252" spans="7:7">
      <c r="G124252" s="47"/>
    </row>
    <row r="124253" spans="7:7">
      <c r="G124253" s="47"/>
    </row>
    <row r="124254" spans="7:7">
      <c r="G124254" s="47"/>
    </row>
    <row r="124255" spans="7:7">
      <c r="G124255" s="47"/>
    </row>
    <row r="124256" spans="7:7">
      <c r="G124256" s="47"/>
    </row>
    <row r="124257" spans="7:7">
      <c r="G124257" s="47"/>
    </row>
    <row r="124258" spans="7:7">
      <c r="G124258" s="47"/>
    </row>
    <row r="124259" spans="7:7">
      <c r="G124259" s="47"/>
    </row>
    <row r="124260" spans="7:7">
      <c r="G124260" s="47"/>
    </row>
    <row r="124261" spans="7:7">
      <c r="G124261" s="47"/>
    </row>
    <row r="124262" spans="7:7">
      <c r="G124262" s="47"/>
    </row>
    <row r="124263" spans="7:7">
      <c r="G124263" s="47"/>
    </row>
    <row r="124264" spans="7:7">
      <c r="G124264" s="47"/>
    </row>
    <row r="124265" spans="7:7">
      <c r="G124265" s="47"/>
    </row>
    <row r="124266" spans="7:7">
      <c r="G124266" s="47"/>
    </row>
    <row r="124267" spans="7:7">
      <c r="G124267" s="47"/>
    </row>
    <row r="124268" spans="7:7">
      <c r="G124268" s="47"/>
    </row>
    <row r="124269" spans="7:7">
      <c r="G124269" s="47"/>
    </row>
    <row r="124270" spans="7:7">
      <c r="G124270" s="47"/>
    </row>
    <row r="124271" spans="7:7">
      <c r="G124271" s="47"/>
    </row>
    <row r="124272" spans="7:7">
      <c r="G124272" s="47"/>
    </row>
    <row r="124273" spans="7:7">
      <c r="G124273" s="47"/>
    </row>
    <row r="124274" spans="7:7">
      <c r="G124274" s="47"/>
    </row>
    <row r="124275" spans="7:7">
      <c r="G124275" s="47"/>
    </row>
    <row r="124276" spans="7:7">
      <c r="G124276" s="47"/>
    </row>
    <row r="124277" spans="7:7">
      <c r="G124277" s="47"/>
    </row>
    <row r="124278" spans="7:7">
      <c r="G124278" s="47"/>
    </row>
    <row r="124279" spans="7:7">
      <c r="G124279" s="47"/>
    </row>
    <row r="124280" spans="7:7">
      <c r="G124280" s="47"/>
    </row>
    <row r="124281" spans="7:7">
      <c r="G124281" s="47"/>
    </row>
    <row r="124282" spans="7:7">
      <c r="G124282" s="47"/>
    </row>
    <row r="124283" spans="7:7">
      <c r="G124283" s="47"/>
    </row>
    <row r="124284" spans="7:7">
      <c r="G124284" s="47"/>
    </row>
    <row r="124285" spans="7:7">
      <c r="G124285" s="47"/>
    </row>
    <row r="124286" spans="7:7">
      <c r="G124286" s="47"/>
    </row>
    <row r="124287" spans="7:7">
      <c r="G124287" s="47"/>
    </row>
    <row r="124288" spans="7:7">
      <c r="G124288" s="47"/>
    </row>
    <row r="124289" spans="7:7">
      <c r="G124289" s="47"/>
    </row>
    <row r="124290" spans="7:7">
      <c r="G124290" s="47"/>
    </row>
    <row r="124291" spans="7:7">
      <c r="G124291" s="47"/>
    </row>
    <row r="124292" spans="7:7">
      <c r="G124292" s="47"/>
    </row>
    <row r="124293" spans="7:7">
      <c r="G124293" s="47"/>
    </row>
    <row r="124294" spans="7:7">
      <c r="G124294" s="47"/>
    </row>
    <row r="124295" spans="7:7">
      <c r="G124295" s="47"/>
    </row>
    <row r="124296" spans="7:7">
      <c r="G124296" s="47"/>
    </row>
    <row r="124297" spans="7:7">
      <c r="G124297" s="47"/>
    </row>
    <row r="124298" spans="7:7">
      <c r="G124298" s="47"/>
    </row>
    <row r="124299" spans="7:7">
      <c r="G124299" s="47"/>
    </row>
    <row r="124300" spans="7:7">
      <c r="G124300" s="47"/>
    </row>
    <row r="124301" spans="7:7">
      <c r="G124301" s="47"/>
    </row>
    <row r="124302" spans="7:7">
      <c r="G124302" s="47"/>
    </row>
    <row r="124303" spans="7:7">
      <c r="G124303" s="47"/>
    </row>
    <row r="124304" spans="7:7">
      <c r="G124304" s="47"/>
    </row>
    <row r="124305" spans="7:7">
      <c r="G124305" s="47"/>
    </row>
    <row r="124306" spans="7:7">
      <c r="G124306" s="47"/>
    </row>
    <row r="124307" spans="7:7">
      <c r="G124307" s="47"/>
    </row>
    <row r="124308" spans="7:7">
      <c r="G124308" s="47"/>
    </row>
    <row r="124309" spans="7:7">
      <c r="G124309" s="47"/>
    </row>
    <row r="124310" spans="7:7">
      <c r="G124310" s="47"/>
    </row>
    <row r="124311" spans="7:7">
      <c r="G124311" s="47"/>
    </row>
    <row r="124312" spans="7:7">
      <c r="G124312" s="47"/>
    </row>
    <row r="124313" spans="7:7">
      <c r="G124313" s="47"/>
    </row>
    <row r="124314" spans="7:7">
      <c r="G124314" s="47"/>
    </row>
    <row r="124315" spans="7:7">
      <c r="G124315" s="47"/>
    </row>
    <row r="124316" spans="7:7">
      <c r="G124316" s="47"/>
    </row>
    <row r="124317" spans="7:7">
      <c r="G124317" s="47"/>
    </row>
    <row r="124318" spans="7:7">
      <c r="G124318" s="47"/>
    </row>
    <row r="124319" spans="7:7">
      <c r="G124319" s="47"/>
    </row>
    <row r="124320" spans="7:7">
      <c r="G124320" s="47"/>
    </row>
    <row r="124321" spans="7:7">
      <c r="G124321" s="47"/>
    </row>
    <row r="124322" spans="7:7">
      <c r="G124322" s="47"/>
    </row>
    <row r="124323" spans="7:7">
      <c r="G124323" s="47"/>
    </row>
    <row r="124324" spans="7:7">
      <c r="G124324" s="47"/>
    </row>
    <row r="124325" spans="7:7">
      <c r="G124325" s="47"/>
    </row>
    <row r="124326" spans="7:7">
      <c r="G124326" s="47"/>
    </row>
    <row r="124327" spans="7:7">
      <c r="G124327" s="47"/>
    </row>
    <row r="124328" spans="7:7">
      <c r="G124328" s="47"/>
    </row>
    <row r="124329" spans="7:7">
      <c r="G124329" s="47"/>
    </row>
    <row r="124330" spans="7:7">
      <c r="G124330" s="47"/>
    </row>
    <row r="124331" spans="7:7">
      <c r="G124331" s="47"/>
    </row>
    <row r="124332" spans="7:7">
      <c r="G124332" s="47"/>
    </row>
    <row r="124333" spans="7:7">
      <c r="G124333" s="47"/>
    </row>
    <row r="124334" spans="7:7">
      <c r="G124334" s="47"/>
    </row>
    <row r="124335" spans="7:7">
      <c r="G124335" s="47"/>
    </row>
    <row r="124336" spans="7:7">
      <c r="G124336" s="47"/>
    </row>
    <row r="124337" spans="7:7">
      <c r="G124337" s="47"/>
    </row>
    <row r="124338" spans="7:7">
      <c r="G124338" s="47"/>
    </row>
    <row r="124339" spans="7:7">
      <c r="G124339" s="47"/>
    </row>
    <row r="124340" spans="7:7">
      <c r="G124340" s="47"/>
    </row>
    <row r="124341" spans="7:7">
      <c r="G124341" s="47"/>
    </row>
    <row r="124342" spans="7:7">
      <c r="G124342" s="47"/>
    </row>
    <row r="124343" spans="7:7">
      <c r="G124343" s="47"/>
    </row>
    <row r="124344" spans="7:7">
      <c r="G124344" s="47"/>
    </row>
    <row r="124345" spans="7:7">
      <c r="G124345" s="47"/>
    </row>
    <row r="124346" spans="7:7">
      <c r="G124346" s="47"/>
    </row>
    <row r="124347" spans="7:7">
      <c r="G124347" s="47"/>
    </row>
    <row r="124348" spans="7:7">
      <c r="G124348" s="47"/>
    </row>
    <row r="124349" spans="7:7">
      <c r="G124349" s="47"/>
    </row>
    <row r="124350" spans="7:7">
      <c r="G124350" s="47"/>
    </row>
    <row r="124351" spans="7:7">
      <c r="G124351" s="47"/>
    </row>
    <row r="124352" spans="7:7">
      <c r="G124352" s="47"/>
    </row>
    <row r="124353" spans="7:7">
      <c r="G124353" s="47"/>
    </row>
    <row r="124354" spans="7:7">
      <c r="G124354" s="47"/>
    </row>
    <row r="124355" spans="7:7">
      <c r="G124355" s="47"/>
    </row>
    <row r="124356" spans="7:7">
      <c r="G124356" s="47"/>
    </row>
    <row r="124357" spans="7:7">
      <c r="G124357" s="47"/>
    </row>
    <row r="124358" spans="7:7">
      <c r="G124358" s="47"/>
    </row>
    <row r="124359" spans="7:7">
      <c r="G124359" s="47"/>
    </row>
    <row r="124360" spans="7:7">
      <c r="G124360" s="47"/>
    </row>
    <row r="124361" spans="7:7">
      <c r="G124361" s="47"/>
    </row>
    <row r="124362" spans="7:7">
      <c r="G124362" s="47"/>
    </row>
    <row r="124363" spans="7:7">
      <c r="G124363" s="47"/>
    </row>
    <row r="124364" spans="7:7">
      <c r="G124364" s="47"/>
    </row>
    <row r="124365" spans="7:7">
      <c r="G124365" s="47"/>
    </row>
    <row r="124366" spans="7:7">
      <c r="G124366" s="47"/>
    </row>
    <row r="124367" spans="7:7">
      <c r="G124367" s="47"/>
    </row>
    <row r="124368" spans="7:7">
      <c r="G124368" s="47"/>
    </row>
    <row r="124369" spans="7:7">
      <c r="G124369" s="47"/>
    </row>
    <row r="124370" spans="7:7">
      <c r="G124370" s="47"/>
    </row>
    <row r="124371" spans="7:7">
      <c r="G124371" s="47"/>
    </row>
    <row r="124372" spans="7:7">
      <c r="G124372" s="47"/>
    </row>
    <row r="124373" spans="7:7">
      <c r="G124373" s="47"/>
    </row>
    <row r="124374" spans="7:7">
      <c r="G124374" s="47"/>
    </row>
    <row r="124375" spans="7:7">
      <c r="G124375" s="47"/>
    </row>
    <row r="124376" spans="7:7">
      <c r="G124376" s="47"/>
    </row>
    <row r="124377" spans="7:7">
      <c r="G124377" s="47"/>
    </row>
    <row r="124378" spans="7:7">
      <c r="G124378" s="47"/>
    </row>
    <row r="124379" spans="7:7">
      <c r="G124379" s="47"/>
    </row>
    <row r="124380" spans="7:7">
      <c r="G124380" s="47"/>
    </row>
    <row r="124381" spans="7:7">
      <c r="G124381" s="47"/>
    </row>
    <row r="124382" spans="7:7">
      <c r="G124382" s="47"/>
    </row>
    <row r="124383" spans="7:7">
      <c r="G124383" s="47"/>
    </row>
    <row r="124384" spans="7:7">
      <c r="G124384" s="47"/>
    </row>
    <row r="124385" spans="7:7">
      <c r="G124385" s="47"/>
    </row>
    <row r="124386" spans="7:7">
      <c r="G124386" s="47"/>
    </row>
    <row r="124387" spans="7:7">
      <c r="G124387" s="47"/>
    </row>
    <row r="124388" spans="7:7">
      <c r="G124388" s="47"/>
    </row>
    <row r="124389" spans="7:7">
      <c r="G124389" s="47"/>
    </row>
    <row r="124390" spans="7:7">
      <c r="G124390" s="47"/>
    </row>
    <row r="124391" spans="7:7">
      <c r="G124391" s="47"/>
    </row>
    <row r="124392" spans="7:7">
      <c r="G124392" s="47"/>
    </row>
    <row r="124393" spans="7:7">
      <c r="G124393" s="47"/>
    </row>
    <row r="124394" spans="7:7">
      <c r="G124394" s="47"/>
    </row>
    <row r="124395" spans="7:7">
      <c r="G124395" s="47"/>
    </row>
    <row r="124396" spans="7:7">
      <c r="G124396" s="47"/>
    </row>
    <row r="124397" spans="7:7">
      <c r="G124397" s="47"/>
    </row>
    <row r="124398" spans="7:7">
      <c r="G124398" s="47"/>
    </row>
    <row r="124399" spans="7:7">
      <c r="G124399" s="47"/>
    </row>
    <row r="124400" spans="7:7">
      <c r="G124400" s="47"/>
    </row>
    <row r="124401" spans="7:7">
      <c r="G124401" s="47"/>
    </row>
    <row r="124402" spans="7:7">
      <c r="G124402" s="47"/>
    </row>
    <row r="124403" spans="7:7">
      <c r="G124403" s="47"/>
    </row>
    <row r="124404" spans="7:7">
      <c r="G124404" s="47"/>
    </row>
    <row r="124405" spans="7:7">
      <c r="G124405" s="47"/>
    </row>
    <row r="124406" spans="7:7">
      <c r="G124406" s="47"/>
    </row>
    <row r="124407" spans="7:7">
      <c r="G124407" s="47"/>
    </row>
    <row r="124408" spans="7:7">
      <c r="G124408" s="47"/>
    </row>
    <row r="124409" spans="7:7">
      <c r="G124409" s="47"/>
    </row>
    <row r="124410" spans="7:7">
      <c r="G124410" s="47"/>
    </row>
    <row r="124411" spans="7:7">
      <c r="G124411" s="47"/>
    </row>
    <row r="124412" spans="7:7">
      <c r="G124412" s="47"/>
    </row>
    <row r="124413" spans="7:7">
      <c r="G124413" s="47"/>
    </row>
    <row r="124414" spans="7:7">
      <c r="G124414" s="47"/>
    </row>
    <row r="124415" spans="7:7">
      <c r="G124415" s="47"/>
    </row>
    <row r="124416" spans="7:7">
      <c r="G124416" s="47"/>
    </row>
    <row r="124417" spans="7:7">
      <c r="G124417" s="47"/>
    </row>
    <row r="124418" spans="7:7">
      <c r="G124418" s="47"/>
    </row>
    <row r="124419" spans="7:7">
      <c r="G124419" s="47"/>
    </row>
    <row r="124420" spans="7:7">
      <c r="G124420" s="47"/>
    </row>
    <row r="124421" spans="7:7">
      <c r="G124421" s="47"/>
    </row>
    <row r="124422" spans="7:7">
      <c r="G124422" s="47"/>
    </row>
    <row r="124423" spans="7:7">
      <c r="G124423" s="47"/>
    </row>
    <row r="124424" spans="7:7">
      <c r="G124424" s="47"/>
    </row>
    <row r="124425" spans="7:7">
      <c r="G124425" s="47"/>
    </row>
    <row r="124426" spans="7:7">
      <c r="G124426" s="47"/>
    </row>
    <row r="124427" spans="7:7">
      <c r="G124427" s="47"/>
    </row>
    <row r="124428" spans="7:7">
      <c r="G124428" s="47"/>
    </row>
    <row r="124429" spans="7:7">
      <c r="G124429" s="47"/>
    </row>
    <row r="124430" spans="7:7">
      <c r="G124430" s="47"/>
    </row>
    <row r="124431" spans="7:7">
      <c r="G124431" s="47"/>
    </row>
    <row r="124432" spans="7:7">
      <c r="G124432" s="47"/>
    </row>
    <row r="124433" spans="7:7">
      <c r="G124433" s="47"/>
    </row>
    <row r="124434" spans="7:7">
      <c r="G124434" s="47"/>
    </row>
    <row r="124435" spans="7:7">
      <c r="G124435" s="47"/>
    </row>
    <row r="124436" spans="7:7">
      <c r="G124436" s="47"/>
    </row>
    <row r="124437" spans="7:7">
      <c r="G124437" s="47"/>
    </row>
    <row r="124438" spans="7:7">
      <c r="G124438" s="47"/>
    </row>
    <row r="124439" spans="7:7">
      <c r="G124439" s="47"/>
    </row>
    <row r="124440" spans="7:7">
      <c r="G124440" s="47"/>
    </row>
    <row r="124441" spans="7:7">
      <c r="G124441" s="47"/>
    </row>
    <row r="124442" spans="7:7">
      <c r="G124442" s="47"/>
    </row>
    <row r="124443" spans="7:7">
      <c r="G124443" s="47"/>
    </row>
    <row r="124444" spans="7:7">
      <c r="G124444" s="47"/>
    </row>
    <row r="124445" spans="7:7">
      <c r="G124445" s="47"/>
    </row>
    <row r="124446" spans="7:7">
      <c r="G124446" s="47"/>
    </row>
    <row r="124447" spans="7:7">
      <c r="G124447" s="47"/>
    </row>
    <row r="124448" spans="7:7">
      <c r="G124448" s="47"/>
    </row>
    <row r="124449" spans="7:7">
      <c r="G124449" s="47"/>
    </row>
    <row r="124450" spans="7:7">
      <c r="G124450" s="47"/>
    </row>
    <row r="124451" spans="7:7">
      <c r="G124451" s="47"/>
    </row>
    <row r="124452" spans="7:7">
      <c r="G124452" s="47"/>
    </row>
    <row r="124453" spans="7:7">
      <c r="G124453" s="47"/>
    </row>
    <row r="124454" spans="7:7">
      <c r="G124454" s="47"/>
    </row>
    <row r="124455" spans="7:7">
      <c r="G124455" s="47"/>
    </row>
    <row r="124456" spans="7:7">
      <c r="G124456" s="47"/>
    </row>
    <row r="124457" spans="7:7">
      <c r="G124457" s="47"/>
    </row>
    <row r="124458" spans="7:7">
      <c r="G124458" s="47"/>
    </row>
    <row r="124459" spans="7:7">
      <c r="G124459" s="47"/>
    </row>
    <row r="124460" spans="7:7">
      <c r="G124460" s="47"/>
    </row>
    <row r="124461" spans="7:7">
      <c r="G124461" s="47"/>
    </row>
    <row r="124462" spans="7:7">
      <c r="G124462" s="47"/>
    </row>
    <row r="124463" spans="7:7">
      <c r="G124463" s="47"/>
    </row>
    <row r="124464" spans="7:7">
      <c r="G124464" s="47"/>
    </row>
    <row r="124465" spans="7:7">
      <c r="G124465" s="47"/>
    </row>
    <row r="124466" spans="7:7">
      <c r="G124466" s="47"/>
    </row>
    <row r="124467" spans="7:7">
      <c r="G124467" s="47"/>
    </row>
    <row r="124468" spans="7:7">
      <c r="G124468" s="47"/>
    </row>
    <row r="124469" spans="7:7">
      <c r="G124469" s="47"/>
    </row>
    <row r="124470" spans="7:7">
      <c r="G124470" s="47"/>
    </row>
    <row r="124471" spans="7:7">
      <c r="G124471" s="47"/>
    </row>
    <row r="124472" spans="7:7">
      <c r="G124472" s="47"/>
    </row>
    <row r="124473" spans="7:7">
      <c r="G124473" s="47"/>
    </row>
    <row r="124474" spans="7:7">
      <c r="G124474" s="47"/>
    </row>
    <row r="124475" spans="7:7">
      <c r="G124475" s="47"/>
    </row>
    <row r="124476" spans="7:7">
      <c r="G124476" s="47"/>
    </row>
    <row r="124477" spans="7:7">
      <c r="G124477" s="47"/>
    </row>
    <row r="124478" spans="7:7">
      <c r="G124478" s="47"/>
    </row>
    <row r="124479" spans="7:7">
      <c r="G124479" s="47"/>
    </row>
    <row r="124480" spans="7:7">
      <c r="G124480" s="47"/>
    </row>
    <row r="124481" spans="7:7">
      <c r="G124481" s="47"/>
    </row>
    <row r="124482" spans="7:7">
      <c r="G124482" s="47"/>
    </row>
    <row r="124483" spans="7:7">
      <c r="G124483" s="47"/>
    </row>
    <row r="124484" spans="7:7">
      <c r="G124484" s="47"/>
    </row>
    <row r="124485" spans="7:7">
      <c r="G124485" s="47"/>
    </row>
    <row r="124486" spans="7:7">
      <c r="G124486" s="47"/>
    </row>
    <row r="124487" spans="7:7">
      <c r="G124487" s="47"/>
    </row>
    <row r="124488" spans="7:7">
      <c r="G124488" s="47"/>
    </row>
    <row r="124489" spans="7:7">
      <c r="G124489" s="47"/>
    </row>
    <row r="124490" spans="7:7">
      <c r="G124490" s="47"/>
    </row>
    <row r="124491" spans="7:7">
      <c r="G124491" s="47"/>
    </row>
    <row r="124492" spans="7:7">
      <c r="G124492" s="47"/>
    </row>
    <row r="124493" spans="7:7">
      <c r="G124493" s="47"/>
    </row>
    <row r="124494" spans="7:7">
      <c r="G124494" s="47"/>
    </row>
    <row r="124495" spans="7:7">
      <c r="G124495" s="47"/>
    </row>
    <row r="124496" spans="7:7">
      <c r="G124496" s="47"/>
    </row>
    <row r="124497" spans="7:7">
      <c r="G124497" s="47"/>
    </row>
    <row r="124498" spans="7:7">
      <c r="G124498" s="47"/>
    </row>
    <row r="124499" spans="7:7">
      <c r="G124499" s="47"/>
    </row>
    <row r="124500" spans="7:7">
      <c r="G124500" s="47"/>
    </row>
    <row r="124501" spans="7:7">
      <c r="G124501" s="47"/>
    </row>
    <row r="124502" spans="7:7">
      <c r="G124502" s="47"/>
    </row>
    <row r="124503" spans="7:7">
      <c r="G124503" s="47"/>
    </row>
    <row r="124504" spans="7:7">
      <c r="G124504" s="47"/>
    </row>
    <row r="124505" spans="7:7">
      <c r="G124505" s="47"/>
    </row>
    <row r="124506" spans="7:7">
      <c r="G124506" s="47"/>
    </row>
    <row r="124507" spans="7:7">
      <c r="G124507" s="47"/>
    </row>
    <row r="124508" spans="7:7">
      <c r="G124508" s="47"/>
    </row>
    <row r="124509" spans="7:7">
      <c r="G124509" s="47"/>
    </row>
    <row r="124510" spans="7:7">
      <c r="G124510" s="47"/>
    </row>
    <row r="124511" spans="7:7">
      <c r="G124511" s="47"/>
    </row>
    <row r="124512" spans="7:7">
      <c r="G124512" s="47"/>
    </row>
    <row r="124513" spans="7:7">
      <c r="G124513" s="47"/>
    </row>
    <row r="124514" spans="7:7">
      <c r="G124514" s="47"/>
    </row>
    <row r="124515" spans="7:7">
      <c r="G124515" s="47"/>
    </row>
    <row r="124516" spans="7:7">
      <c r="G124516" s="47"/>
    </row>
    <row r="124517" spans="7:7">
      <c r="G124517" s="47"/>
    </row>
    <row r="124518" spans="7:7">
      <c r="G124518" s="47"/>
    </row>
    <row r="124519" spans="7:7">
      <c r="G124519" s="47"/>
    </row>
    <row r="124520" spans="7:7">
      <c r="G124520" s="47"/>
    </row>
    <row r="124521" spans="7:7">
      <c r="G124521" s="47"/>
    </row>
    <row r="124522" spans="7:7">
      <c r="G124522" s="47"/>
    </row>
    <row r="124523" spans="7:7">
      <c r="G124523" s="47"/>
    </row>
    <row r="124524" spans="7:7">
      <c r="G124524" s="47"/>
    </row>
    <row r="124525" spans="7:7">
      <c r="G124525" s="47"/>
    </row>
    <row r="124526" spans="7:7">
      <c r="G124526" s="47"/>
    </row>
    <row r="124527" spans="7:7">
      <c r="G124527" s="47"/>
    </row>
    <row r="124528" spans="7:7">
      <c r="G124528" s="47"/>
    </row>
    <row r="124529" spans="7:7">
      <c r="G124529" s="47"/>
    </row>
    <row r="124530" spans="7:7">
      <c r="G124530" s="47"/>
    </row>
    <row r="124531" spans="7:7">
      <c r="G124531" s="47"/>
    </row>
    <row r="124532" spans="7:7">
      <c r="G124532" s="47"/>
    </row>
    <row r="124533" spans="7:7">
      <c r="G124533" s="47"/>
    </row>
    <row r="124534" spans="7:7">
      <c r="G124534" s="47"/>
    </row>
    <row r="124535" spans="7:7">
      <c r="G124535" s="47"/>
    </row>
    <row r="124536" spans="7:7">
      <c r="G124536" s="47"/>
    </row>
    <row r="124537" spans="7:7">
      <c r="G124537" s="47"/>
    </row>
    <row r="124538" spans="7:7">
      <c r="G124538" s="47"/>
    </row>
    <row r="124539" spans="7:7">
      <c r="G124539" s="47"/>
    </row>
    <row r="124540" spans="7:7">
      <c r="G124540" s="47"/>
    </row>
    <row r="124541" spans="7:7">
      <c r="G124541" s="47"/>
    </row>
    <row r="124542" spans="7:7">
      <c r="G124542" s="47"/>
    </row>
    <row r="124543" spans="7:7">
      <c r="G124543" s="47"/>
    </row>
    <row r="124544" spans="7:7">
      <c r="G124544" s="47"/>
    </row>
    <row r="124545" spans="7:7">
      <c r="G124545" s="47"/>
    </row>
    <row r="124546" spans="7:7">
      <c r="G124546" s="47"/>
    </row>
    <row r="124547" spans="7:7">
      <c r="G124547" s="47"/>
    </row>
    <row r="124548" spans="7:7">
      <c r="G124548" s="47"/>
    </row>
    <row r="124549" spans="7:7">
      <c r="G124549" s="47"/>
    </row>
    <row r="124550" spans="7:7">
      <c r="G124550" s="47"/>
    </row>
    <row r="124551" spans="7:7">
      <c r="G124551" s="47"/>
    </row>
    <row r="124552" spans="7:7">
      <c r="G124552" s="47"/>
    </row>
    <row r="124553" spans="7:7">
      <c r="G124553" s="47"/>
    </row>
    <row r="124554" spans="7:7">
      <c r="G124554" s="47"/>
    </row>
    <row r="124555" spans="7:7">
      <c r="G124555" s="47"/>
    </row>
    <row r="124556" spans="7:7">
      <c r="G124556" s="47"/>
    </row>
    <row r="124557" spans="7:7">
      <c r="G124557" s="47"/>
    </row>
    <row r="124558" spans="7:7">
      <c r="G124558" s="47"/>
    </row>
    <row r="124559" spans="7:7">
      <c r="G124559" s="47"/>
    </row>
    <row r="124560" spans="7:7">
      <c r="G124560" s="47"/>
    </row>
    <row r="124561" spans="7:7">
      <c r="G124561" s="47"/>
    </row>
    <row r="124562" spans="7:7">
      <c r="G124562" s="47"/>
    </row>
    <row r="124563" spans="7:7">
      <c r="G124563" s="47"/>
    </row>
    <row r="124564" spans="7:7">
      <c r="G124564" s="47"/>
    </row>
    <row r="124565" spans="7:7">
      <c r="G124565" s="47"/>
    </row>
    <row r="124566" spans="7:7">
      <c r="G124566" s="47"/>
    </row>
    <row r="124567" spans="7:7">
      <c r="G124567" s="47"/>
    </row>
    <row r="124568" spans="7:7">
      <c r="G124568" s="47"/>
    </row>
    <row r="124569" spans="7:7">
      <c r="G124569" s="47"/>
    </row>
    <row r="124570" spans="7:7">
      <c r="G124570" s="47"/>
    </row>
    <row r="124571" spans="7:7">
      <c r="G124571" s="47"/>
    </row>
    <row r="124572" spans="7:7">
      <c r="G124572" s="47"/>
    </row>
    <row r="124573" spans="7:7">
      <c r="G124573" s="47"/>
    </row>
    <row r="124574" spans="7:7">
      <c r="G124574" s="47"/>
    </row>
    <row r="124575" spans="7:7">
      <c r="G124575" s="47"/>
    </row>
    <row r="124576" spans="7:7">
      <c r="G124576" s="47"/>
    </row>
    <row r="124577" spans="7:7">
      <c r="G124577" s="47"/>
    </row>
    <row r="124578" spans="7:7">
      <c r="G124578" s="47"/>
    </row>
    <row r="124579" spans="7:7">
      <c r="G124579" s="47"/>
    </row>
    <row r="124580" spans="7:7">
      <c r="G124580" s="47"/>
    </row>
    <row r="124581" spans="7:7">
      <c r="G124581" s="47"/>
    </row>
    <row r="124582" spans="7:7">
      <c r="G124582" s="47"/>
    </row>
    <row r="124583" spans="7:7">
      <c r="G124583" s="47"/>
    </row>
    <row r="124584" spans="7:7">
      <c r="G124584" s="47"/>
    </row>
    <row r="124585" spans="7:7">
      <c r="G124585" s="47"/>
    </row>
    <row r="124586" spans="7:7">
      <c r="G124586" s="47"/>
    </row>
    <row r="124587" spans="7:7">
      <c r="G124587" s="47"/>
    </row>
    <row r="124588" spans="7:7">
      <c r="G124588" s="47"/>
    </row>
    <row r="124589" spans="7:7">
      <c r="G124589" s="47"/>
    </row>
    <row r="124590" spans="7:7">
      <c r="G124590" s="47"/>
    </row>
    <row r="124591" spans="7:7">
      <c r="G124591" s="47"/>
    </row>
    <row r="124592" spans="7:7">
      <c r="G124592" s="47"/>
    </row>
    <row r="124593" spans="7:7">
      <c r="G124593" s="47"/>
    </row>
    <row r="124594" spans="7:7">
      <c r="G124594" s="47"/>
    </row>
    <row r="124595" spans="7:7">
      <c r="G124595" s="47"/>
    </row>
    <row r="124596" spans="7:7">
      <c r="G124596" s="47"/>
    </row>
    <row r="124597" spans="7:7">
      <c r="G124597" s="47"/>
    </row>
    <row r="124598" spans="7:7">
      <c r="G124598" s="47"/>
    </row>
    <row r="124599" spans="7:7">
      <c r="G124599" s="47"/>
    </row>
    <row r="124600" spans="7:7">
      <c r="G124600" s="47"/>
    </row>
    <row r="124601" spans="7:7">
      <c r="G124601" s="47"/>
    </row>
    <row r="124602" spans="7:7">
      <c r="G124602" s="47"/>
    </row>
    <row r="124603" spans="7:7">
      <c r="G124603" s="47"/>
    </row>
    <row r="124604" spans="7:7">
      <c r="G124604" s="47"/>
    </row>
    <row r="124605" spans="7:7">
      <c r="G124605" s="47"/>
    </row>
    <row r="124606" spans="7:7">
      <c r="G124606" s="47"/>
    </row>
    <row r="124607" spans="7:7">
      <c r="G124607" s="47"/>
    </row>
    <row r="124608" spans="7:7">
      <c r="G124608" s="47"/>
    </row>
    <row r="124609" spans="7:7">
      <c r="G124609" s="47"/>
    </row>
    <row r="124610" spans="7:7">
      <c r="G124610" s="47"/>
    </row>
    <row r="124611" spans="7:7">
      <c r="G124611" s="47"/>
    </row>
    <row r="124612" spans="7:7">
      <c r="G124612" s="47"/>
    </row>
    <row r="124613" spans="7:7">
      <c r="G124613" s="47"/>
    </row>
    <row r="124614" spans="7:7">
      <c r="G124614" s="47"/>
    </row>
    <row r="124615" spans="7:7">
      <c r="G124615" s="47"/>
    </row>
    <row r="124616" spans="7:7">
      <c r="G124616" s="47"/>
    </row>
    <row r="124617" spans="7:7">
      <c r="G124617" s="47"/>
    </row>
    <row r="124618" spans="7:7">
      <c r="G124618" s="47"/>
    </row>
    <row r="124619" spans="7:7">
      <c r="G124619" s="47"/>
    </row>
    <row r="124620" spans="7:7">
      <c r="G124620" s="47"/>
    </row>
    <row r="124621" spans="7:7">
      <c r="G124621" s="47"/>
    </row>
    <row r="124622" spans="7:7">
      <c r="G124622" s="47"/>
    </row>
    <row r="124623" spans="7:7">
      <c r="G124623" s="47"/>
    </row>
    <row r="124624" spans="7:7">
      <c r="G124624" s="47"/>
    </row>
    <row r="124625" spans="7:7">
      <c r="G124625" s="47"/>
    </row>
    <row r="124626" spans="7:7">
      <c r="G124626" s="47"/>
    </row>
    <row r="124627" spans="7:7">
      <c r="G124627" s="47"/>
    </row>
    <row r="124628" spans="7:7">
      <c r="G124628" s="47"/>
    </row>
    <row r="124629" spans="7:7">
      <c r="G124629" s="47"/>
    </row>
    <row r="124630" spans="7:7">
      <c r="G124630" s="47"/>
    </row>
    <row r="124631" spans="7:7">
      <c r="G124631" s="47"/>
    </row>
    <row r="124632" spans="7:7">
      <c r="G124632" s="47"/>
    </row>
    <row r="124633" spans="7:7">
      <c r="G124633" s="47"/>
    </row>
    <row r="124634" spans="7:7">
      <c r="G124634" s="47"/>
    </row>
    <row r="124635" spans="7:7">
      <c r="G124635" s="47"/>
    </row>
    <row r="124636" spans="7:7">
      <c r="G124636" s="47"/>
    </row>
    <row r="124637" spans="7:7">
      <c r="G124637" s="47"/>
    </row>
    <row r="124638" spans="7:7">
      <c r="G124638" s="47"/>
    </row>
    <row r="124639" spans="7:7">
      <c r="G124639" s="47"/>
    </row>
    <row r="124640" spans="7:7">
      <c r="G124640" s="47"/>
    </row>
    <row r="124641" spans="7:7">
      <c r="G124641" s="47"/>
    </row>
    <row r="124642" spans="7:7">
      <c r="G124642" s="47"/>
    </row>
    <row r="124643" spans="7:7">
      <c r="G124643" s="47"/>
    </row>
    <row r="124644" spans="7:7">
      <c r="G124644" s="47"/>
    </row>
    <row r="124645" spans="7:7">
      <c r="G124645" s="47"/>
    </row>
    <row r="124646" spans="7:7">
      <c r="G124646" s="47"/>
    </row>
    <row r="124647" spans="7:7">
      <c r="G124647" s="47"/>
    </row>
    <row r="124648" spans="7:7">
      <c r="G124648" s="47"/>
    </row>
    <row r="124649" spans="7:7">
      <c r="G124649" s="47"/>
    </row>
    <row r="124650" spans="7:7">
      <c r="G124650" s="47"/>
    </row>
    <row r="124651" spans="7:7">
      <c r="G124651" s="47"/>
    </row>
    <row r="124652" spans="7:7">
      <c r="G124652" s="47"/>
    </row>
    <row r="124653" spans="7:7">
      <c r="G124653" s="47"/>
    </row>
    <row r="124654" spans="7:7">
      <c r="G124654" s="47"/>
    </row>
    <row r="124655" spans="7:7">
      <c r="G124655" s="47"/>
    </row>
    <row r="124656" spans="7:7">
      <c r="G124656" s="47"/>
    </row>
    <row r="124657" spans="7:7">
      <c r="G124657" s="47"/>
    </row>
    <row r="124658" spans="7:7">
      <c r="G124658" s="47"/>
    </row>
    <row r="124659" spans="7:7">
      <c r="G124659" s="47"/>
    </row>
    <row r="124660" spans="7:7">
      <c r="G124660" s="47"/>
    </row>
    <row r="124661" spans="7:7">
      <c r="G124661" s="47"/>
    </row>
    <row r="124662" spans="7:7">
      <c r="G124662" s="47"/>
    </row>
    <row r="124663" spans="7:7">
      <c r="G124663" s="47"/>
    </row>
    <row r="124664" spans="7:7">
      <c r="G124664" s="47"/>
    </row>
    <row r="124665" spans="7:7">
      <c r="G124665" s="47"/>
    </row>
    <row r="124666" spans="7:7">
      <c r="G124666" s="47"/>
    </row>
    <row r="124667" spans="7:7">
      <c r="G124667" s="47"/>
    </row>
    <row r="124668" spans="7:7">
      <c r="G124668" s="47"/>
    </row>
    <row r="124669" spans="7:7">
      <c r="G124669" s="47"/>
    </row>
    <row r="124670" spans="7:7">
      <c r="G124670" s="47"/>
    </row>
    <row r="124671" spans="7:7">
      <c r="G124671" s="47"/>
    </row>
    <row r="124672" spans="7:7">
      <c r="G124672" s="47"/>
    </row>
    <row r="124673" spans="7:7">
      <c r="G124673" s="47"/>
    </row>
    <row r="124674" spans="7:7">
      <c r="G124674" s="47"/>
    </row>
    <row r="124675" spans="7:7">
      <c r="G124675" s="47"/>
    </row>
    <row r="124676" spans="7:7">
      <c r="G124676" s="47"/>
    </row>
    <row r="124677" spans="7:7">
      <c r="G124677" s="47"/>
    </row>
    <row r="124678" spans="7:7">
      <c r="G124678" s="47"/>
    </row>
    <row r="124679" spans="7:7">
      <c r="G124679" s="47"/>
    </row>
    <row r="124680" spans="7:7">
      <c r="G124680" s="47"/>
    </row>
    <row r="124681" spans="7:7">
      <c r="G124681" s="47"/>
    </row>
    <row r="124682" spans="7:7">
      <c r="G124682" s="47"/>
    </row>
    <row r="124683" spans="7:7">
      <c r="G124683" s="47"/>
    </row>
    <row r="124684" spans="7:7">
      <c r="G124684" s="47"/>
    </row>
    <row r="124685" spans="7:7">
      <c r="G124685" s="47"/>
    </row>
    <row r="124686" spans="7:7">
      <c r="G124686" s="47"/>
    </row>
    <row r="124687" spans="7:7">
      <c r="G124687" s="47"/>
    </row>
    <row r="124688" spans="7:7">
      <c r="G124688" s="47"/>
    </row>
    <row r="124689" spans="7:7">
      <c r="G124689" s="47"/>
    </row>
    <row r="124690" spans="7:7">
      <c r="G124690" s="47"/>
    </row>
    <row r="124691" spans="7:7">
      <c r="G124691" s="47"/>
    </row>
    <row r="124692" spans="7:7">
      <c r="G124692" s="47"/>
    </row>
    <row r="124693" spans="7:7">
      <c r="G124693" s="47"/>
    </row>
    <row r="124694" spans="7:7">
      <c r="G124694" s="47"/>
    </row>
    <row r="124695" spans="7:7">
      <c r="G124695" s="47"/>
    </row>
    <row r="124696" spans="7:7">
      <c r="G124696" s="47"/>
    </row>
    <row r="124697" spans="7:7">
      <c r="G124697" s="47"/>
    </row>
    <row r="124698" spans="7:7">
      <c r="G124698" s="47"/>
    </row>
    <row r="124699" spans="7:7">
      <c r="G124699" s="47"/>
    </row>
    <row r="124700" spans="7:7">
      <c r="G124700" s="47"/>
    </row>
    <row r="124701" spans="7:7">
      <c r="G124701" s="47"/>
    </row>
    <row r="124702" spans="7:7">
      <c r="G124702" s="47"/>
    </row>
    <row r="124703" spans="7:7">
      <c r="G124703" s="47"/>
    </row>
    <row r="124704" spans="7:7">
      <c r="G124704" s="47"/>
    </row>
    <row r="124705" spans="7:7">
      <c r="G124705" s="47"/>
    </row>
    <row r="124706" spans="7:7">
      <c r="G124706" s="47"/>
    </row>
    <row r="124707" spans="7:7">
      <c r="G124707" s="47"/>
    </row>
    <row r="124708" spans="7:7">
      <c r="G124708" s="47"/>
    </row>
    <row r="124709" spans="7:7">
      <c r="G124709" s="47"/>
    </row>
    <row r="124710" spans="7:7">
      <c r="G124710" s="47"/>
    </row>
    <row r="124711" spans="7:7">
      <c r="G124711" s="47"/>
    </row>
    <row r="124712" spans="7:7">
      <c r="G124712" s="47"/>
    </row>
    <row r="124713" spans="7:7">
      <c r="G124713" s="47"/>
    </row>
    <row r="124714" spans="7:7">
      <c r="G124714" s="47"/>
    </row>
    <row r="124715" spans="7:7">
      <c r="G124715" s="47"/>
    </row>
    <row r="124716" spans="7:7">
      <c r="G124716" s="47"/>
    </row>
    <row r="124717" spans="7:7">
      <c r="G124717" s="47"/>
    </row>
    <row r="124718" spans="7:7">
      <c r="G124718" s="47"/>
    </row>
    <row r="124719" spans="7:7">
      <c r="G124719" s="47"/>
    </row>
    <row r="124720" spans="7:7">
      <c r="G124720" s="47"/>
    </row>
    <row r="124721" spans="7:7">
      <c r="G124721" s="47"/>
    </row>
    <row r="124722" spans="7:7">
      <c r="G124722" s="47"/>
    </row>
    <row r="124723" spans="7:7">
      <c r="G124723" s="47"/>
    </row>
    <row r="124724" spans="7:7">
      <c r="G124724" s="47"/>
    </row>
    <row r="124725" spans="7:7">
      <c r="G124725" s="47"/>
    </row>
    <row r="124726" spans="7:7">
      <c r="G124726" s="47"/>
    </row>
    <row r="124727" spans="7:7">
      <c r="G124727" s="47"/>
    </row>
    <row r="124728" spans="7:7">
      <c r="G124728" s="47"/>
    </row>
    <row r="124729" spans="7:7">
      <c r="G124729" s="47"/>
    </row>
    <row r="124730" spans="7:7">
      <c r="G124730" s="47"/>
    </row>
    <row r="124731" spans="7:7">
      <c r="G124731" s="47"/>
    </row>
    <row r="124732" spans="7:7">
      <c r="G124732" s="47"/>
    </row>
    <row r="124733" spans="7:7">
      <c r="G124733" s="47"/>
    </row>
    <row r="124734" spans="7:7">
      <c r="G124734" s="47"/>
    </row>
    <row r="124735" spans="7:7">
      <c r="G124735" s="47"/>
    </row>
    <row r="124736" spans="7:7">
      <c r="G124736" s="47"/>
    </row>
    <row r="124737" spans="7:7">
      <c r="G124737" s="47"/>
    </row>
    <row r="124738" spans="7:7">
      <c r="G124738" s="47"/>
    </row>
    <row r="124739" spans="7:7">
      <c r="G124739" s="47"/>
    </row>
    <row r="124740" spans="7:7">
      <c r="G124740" s="47"/>
    </row>
    <row r="124741" spans="7:7">
      <c r="G124741" s="47"/>
    </row>
    <row r="124742" spans="7:7">
      <c r="G124742" s="47"/>
    </row>
    <row r="124743" spans="7:7">
      <c r="G124743" s="47"/>
    </row>
    <row r="124744" spans="7:7">
      <c r="G124744" s="47"/>
    </row>
    <row r="124745" spans="7:7">
      <c r="G124745" s="47"/>
    </row>
    <row r="124746" spans="7:7">
      <c r="G124746" s="47"/>
    </row>
    <row r="124747" spans="7:7">
      <c r="G124747" s="47"/>
    </row>
    <row r="124748" spans="7:7">
      <c r="G124748" s="47"/>
    </row>
    <row r="124749" spans="7:7">
      <c r="G124749" s="47"/>
    </row>
    <row r="124750" spans="7:7">
      <c r="G124750" s="47"/>
    </row>
    <row r="124751" spans="7:7">
      <c r="G124751" s="47"/>
    </row>
    <row r="124752" spans="7:7">
      <c r="G124752" s="47"/>
    </row>
    <row r="124753" spans="7:7">
      <c r="G124753" s="47"/>
    </row>
    <row r="124754" spans="7:7">
      <c r="G124754" s="47"/>
    </row>
    <row r="124755" spans="7:7">
      <c r="G124755" s="47"/>
    </row>
    <row r="124756" spans="7:7">
      <c r="G124756" s="47"/>
    </row>
    <row r="124757" spans="7:7">
      <c r="G124757" s="47"/>
    </row>
    <row r="124758" spans="7:7">
      <c r="G124758" s="47"/>
    </row>
    <row r="124759" spans="7:7">
      <c r="G124759" s="47"/>
    </row>
    <row r="124760" spans="7:7">
      <c r="G124760" s="47"/>
    </row>
    <row r="124761" spans="7:7">
      <c r="G124761" s="47"/>
    </row>
    <row r="124762" spans="7:7">
      <c r="G124762" s="47"/>
    </row>
    <row r="124763" spans="7:7">
      <c r="G124763" s="47"/>
    </row>
    <row r="124764" spans="7:7">
      <c r="G124764" s="47"/>
    </row>
    <row r="124765" spans="7:7">
      <c r="G124765" s="47"/>
    </row>
    <row r="124766" spans="7:7">
      <c r="G124766" s="47"/>
    </row>
    <row r="124767" spans="7:7">
      <c r="G124767" s="47"/>
    </row>
    <row r="124768" spans="7:7">
      <c r="G124768" s="47"/>
    </row>
    <row r="124769" spans="7:7">
      <c r="G124769" s="47"/>
    </row>
    <row r="124770" spans="7:7">
      <c r="G124770" s="47"/>
    </row>
    <row r="124771" spans="7:7">
      <c r="G124771" s="47"/>
    </row>
    <row r="124772" spans="7:7">
      <c r="G124772" s="47"/>
    </row>
    <row r="124773" spans="7:7">
      <c r="G124773" s="47"/>
    </row>
    <row r="124774" spans="7:7">
      <c r="G124774" s="47"/>
    </row>
    <row r="124775" spans="7:7">
      <c r="G124775" s="47"/>
    </row>
    <row r="124776" spans="7:7">
      <c r="G124776" s="47"/>
    </row>
    <row r="124777" spans="7:7">
      <c r="G124777" s="47"/>
    </row>
    <row r="124778" spans="7:7">
      <c r="G124778" s="47"/>
    </row>
    <row r="124779" spans="7:7">
      <c r="G124779" s="47"/>
    </row>
    <row r="124780" spans="7:7">
      <c r="G124780" s="47"/>
    </row>
    <row r="124781" spans="7:7">
      <c r="G124781" s="47"/>
    </row>
    <row r="124782" spans="7:7">
      <c r="G124782" s="47"/>
    </row>
    <row r="124783" spans="7:7">
      <c r="G124783" s="47"/>
    </row>
    <row r="124784" spans="7:7">
      <c r="G124784" s="47"/>
    </row>
    <row r="124785" spans="7:7">
      <c r="G124785" s="47"/>
    </row>
    <row r="124786" spans="7:7">
      <c r="G124786" s="47"/>
    </row>
    <row r="124787" spans="7:7">
      <c r="G124787" s="47"/>
    </row>
    <row r="124788" spans="7:7">
      <c r="G124788" s="47"/>
    </row>
    <row r="124789" spans="7:7">
      <c r="G124789" s="47"/>
    </row>
    <row r="124790" spans="7:7">
      <c r="G124790" s="47"/>
    </row>
    <row r="124791" spans="7:7">
      <c r="G124791" s="47"/>
    </row>
    <row r="124792" spans="7:7">
      <c r="G124792" s="47"/>
    </row>
    <row r="124793" spans="7:7">
      <c r="G124793" s="47"/>
    </row>
    <row r="124794" spans="7:7">
      <c r="G124794" s="47"/>
    </row>
    <row r="124795" spans="7:7">
      <c r="G124795" s="47"/>
    </row>
    <row r="124796" spans="7:7">
      <c r="G124796" s="47"/>
    </row>
    <row r="124797" spans="7:7">
      <c r="G124797" s="47"/>
    </row>
    <row r="124798" spans="7:7">
      <c r="G124798" s="47"/>
    </row>
    <row r="124799" spans="7:7">
      <c r="G124799" s="47"/>
    </row>
    <row r="124800" spans="7:7">
      <c r="G124800" s="47"/>
    </row>
    <row r="124801" spans="7:7">
      <c r="G124801" s="47"/>
    </row>
    <row r="124802" spans="7:7">
      <c r="G124802" s="47"/>
    </row>
    <row r="124803" spans="7:7">
      <c r="G124803" s="47"/>
    </row>
    <row r="124804" spans="7:7">
      <c r="G124804" s="47"/>
    </row>
    <row r="124805" spans="7:7">
      <c r="G124805" s="47"/>
    </row>
    <row r="124806" spans="7:7">
      <c r="G124806" s="47"/>
    </row>
    <row r="124807" spans="7:7">
      <c r="G124807" s="47"/>
    </row>
    <row r="124808" spans="7:7">
      <c r="G124808" s="47"/>
    </row>
    <row r="124809" spans="7:7">
      <c r="G124809" s="47"/>
    </row>
    <row r="124810" spans="7:7">
      <c r="G124810" s="47"/>
    </row>
    <row r="124811" spans="7:7">
      <c r="G124811" s="47"/>
    </row>
    <row r="124812" spans="7:7">
      <c r="G124812" s="47"/>
    </row>
    <row r="124813" spans="7:7">
      <c r="G124813" s="47"/>
    </row>
    <row r="124814" spans="7:7">
      <c r="G124814" s="47"/>
    </row>
    <row r="124815" spans="7:7">
      <c r="G124815" s="47"/>
    </row>
    <row r="124816" spans="7:7">
      <c r="G124816" s="47"/>
    </row>
    <row r="124817" spans="7:7">
      <c r="G124817" s="47"/>
    </row>
    <row r="124818" spans="7:7">
      <c r="G124818" s="47"/>
    </row>
    <row r="124819" spans="7:7">
      <c r="G124819" s="47"/>
    </row>
    <row r="124820" spans="7:7">
      <c r="G124820" s="47"/>
    </row>
    <row r="124821" spans="7:7">
      <c r="G124821" s="47"/>
    </row>
    <row r="124822" spans="7:7">
      <c r="G124822" s="47"/>
    </row>
    <row r="124823" spans="7:7">
      <c r="G124823" s="47"/>
    </row>
    <row r="124824" spans="7:7">
      <c r="G124824" s="47"/>
    </row>
    <row r="124825" spans="7:7">
      <c r="G124825" s="47"/>
    </row>
    <row r="124826" spans="7:7">
      <c r="G124826" s="47"/>
    </row>
    <row r="124827" spans="7:7">
      <c r="G124827" s="47"/>
    </row>
    <row r="124828" spans="7:7">
      <c r="G124828" s="47"/>
    </row>
    <row r="124829" spans="7:7">
      <c r="G124829" s="47"/>
    </row>
    <row r="124830" spans="7:7">
      <c r="G124830" s="47"/>
    </row>
    <row r="124831" spans="7:7">
      <c r="G124831" s="47"/>
    </row>
    <row r="124832" spans="7:7">
      <c r="G124832" s="47"/>
    </row>
    <row r="124833" spans="7:7">
      <c r="G124833" s="47"/>
    </row>
    <row r="124834" spans="7:7">
      <c r="G124834" s="47"/>
    </row>
    <row r="124835" spans="7:7">
      <c r="G124835" s="47"/>
    </row>
    <row r="124836" spans="7:7">
      <c r="G124836" s="47"/>
    </row>
    <row r="124837" spans="7:7">
      <c r="G124837" s="47"/>
    </row>
    <row r="124838" spans="7:7">
      <c r="G124838" s="47"/>
    </row>
    <row r="124839" spans="7:7">
      <c r="G124839" s="47"/>
    </row>
    <row r="124840" spans="7:7">
      <c r="G124840" s="47"/>
    </row>
    <row r="124841" spans="7:7">
      <c r="G124841" s="47"/>
    </row>
    <row r="124842" spans="7:7">
      <c r="G124842" s="47"/>
    </row>
    <row r="124843" spans="7:7">
      <c r="G124843" s="47"/>
    </row>
    <row r="124844" spans="7:7">
      <c r="G124844" s="47"/>
    </row>
    <row r="124845" spans="7:7">
      <c r="G124845" s="47"/>
    </row>
    <row r="124846" spans="7:7">
      <c r="G124846" s="47"/>
    </row>
    <row r="124847" spans="7:7">
      <c r="G124847" s="47"/>
    </row>
    <row r="124848" spans="7:7">
      <c r="G124848" s="47"/>
    </row>
    <row r="124849" spans="7:7">
      <c r="G124849" s="47"/>
    </row>
    <row r="124850" spans="7:7">
      <c r="G124850" s="47"/>
    </row>
    <row r="124851" spans="7:7">
      <c r="G124851" s="47"/>
    </row>
    <row r="124852" spans="7:7">
      <c r="G124852" s="47"/>
    </row>
    <row r="124853" spans="7:7">
      <c r="G124853" s="47"/>
    </row>
    <row r="124854" spans="7:7">
      <c r="G124854" s="47"/>
    </row>
    <row r="124855" spans="7:7">
      <c r="G124855" s="47"/>
    </row>
    <row r="124856" spans="7:7">
      <c r="G124856" s="47"/>
    </row>
    <row r="124857" spans="7:7">
      <c r="G124857" s="47"/>
    </row>
    <row r="124858" spans="7:7">
      <c r="G124858" s="47"/>
    </row>
    <row r="124859" spans="7:7">
      <c r="G124859" s="47"/>
    </row>
    <row r="124860" spans="7:7">
      <c r="G124860" s="47"/>
    </row>
    <row r="124861" spans="7:7">
      <c r="G124861" s="47"/>
    </row>
    <row r="124862" spans="7:7">
      <c r="G124862" s="47"/>
    </row>
    <row r="124863" spans="7:7">
      <c r="G124863" s="47"/>
    </row>
    <row r="124864" spans="7:7">
      <c r="G124864" s="47"/>
    </row>
    <row r="124865" spans="7:7">
      <c r="G124865" s="47"/>
    </row>
    <row r="124866" spans="7:7">
      <c r="G124866" s="47"/>
    </row>
    <row r="124867" spans="7:7">
      <c r="G124867" s="47"/>
    </row>
    <row r="124868" spans="7:7">
      <c r="G124868" s="47"/>
    </row>
    <row r="124869" spans="7:7">
      <c r="G124869" s="47"/>
    </row>
    <row r="124870" spans="7:7">
      <c r="G124870" s="47"/>
    </row>
    <row r="124871" spans="7:7">
      <c r="G124871" s="47"/>
    </row>
    <row r="124872" spans="7:7">
      <c r="G124872" s="47"/>
    </row>
    <row r="124873" spans="7:7">
      <c r="G124873" s="47"/>
    </row>
    <row r="124874" spans="7:7">
      <c r="G124874" s="47"/>
    </row>
    <row r="124875" spans="7:7">
      <c r="G124875" s="47"/>
    </row>
    <row r="124876" spans="7:7">
      <c r="G124876" s="47"/>
    </row>
    <row r="124877" spans="7:7">
      <c r="G124877" s="47"/>
    </row>
    <row r="124878" spans="7:7">
      <c r="G124878" s="47"/>
    </row>
    <row r="124879" spans="7:7">
      <c r="G124879" s="47"/>
    </row>
    <row r="124880" spans="7:7">
      <c r="G124880" s="47"/>
    </row>
    <row r="124881" spans="7:7">
      <c r="G124881" s="47"/>
    </row>
    <row r="124882" spans="7:7">
      <c r="G124882" s="47"/>
    </row>
    <row r="124883" spans="7:7">
      <c r="G124883" s="47"/>
    </row>
    <row r="124884" spans="7:7">
      <c r="G124884" s="47"/>
    </row>
    <row r="124885" spans="7:7">
      <c r="G124885" s="47"/>
    </row>
    <row r="124886" spans="7:7">
      <c r="G124886" s="47"/>
    </row>
    <row r="124887" spans="7:7">
      <c r="G124887" s="47"/>
    </row>
    <row r="124888" spans="7:7">
      <c r="G124888" s="47"/>
    </row>
    <row r="124889" spans="7:7">
      <c r="G124889" s="47"/>
    </row>
    <row r="124890" spans="7:7">
      <c r="G124890" s="47"/>
    </row>
    <row r="124891" spans="7:7">
      <c r="G124891" s="47"/>
    </row>
    <row r="124892" spans="7:7">
      <c r="G124892" s="47"/>
    </row>
    <row r="124893" spans="7:7">
      <c r="G124893" s="47"/>
    </row>
    <row r="124894" spans="7:7">
      <c r="G124894" s="47"/>
    </row>
    <row r="124895" spans="7:7">
      <c r="G124895" s="47"/>
    </row>
    <row r="124896" spans="7:7">
      <c r="G124896" s="47"/>
    </row>
    <row r="124897" spans="7:7">
      <c r="G124897" s="47"/>
    </row>
    <row r="124898" spans="7:7">
      <c r="G124898" s="47"/>
    </row>
    <row r="124899" spans="7:7">
      <c r="G124899" s="47"/>
    </row>
    <row r="124900" spans="7:7">
      <c r="G124900" s="47"/>
    </row>
    <row r="124901" spans="7:7">
      <c r="G124901" s="47"/>
    </row>
    <row r="124902" spans="7:7">
      <c r="G124902" s="47"/>
    </row>
    <row r="124903" spans="7:7">
      <c r="G124903" s="47"/>
    </row>
    <row r="124904" spans="7:7">
      <c r="G124904" s="47"/>
    </row>
    <row r="124905" spans="7:7">
      <c r="G124905" s="47"/>
    </row>
    <row r="124906" spans="7:7">
      <c r="G124906" s="47"/>
    </row>
    <row r="124907" spans="7:7">
      <c r="G124907" s="47"/>
    </row>
    <row r="124908" spans="7:7">
      <c r="G124908" s="47"/>
    </row>
    <row r="124909" spans="7:7">
      <c r="G124909" s="47"/>
    </row>
    <row r="124910" spans="7:7">
      <c r="G124910" s="47"/>
    </row>
    <row r="124911" spans="7:7">
      <c r="G124911" s="47"/>
    </row>
    <row r="124912" spans="7:7">
      <c r="G124912" s="47"/>
    </row>
    <row r="124913" spans="7:7">
      <c r="G124913" s="47"/>
    </row>
    <row r="124914" spans="7:7">
      <c r="G124914" s="47"/>
    </row>
    <row r="124915" spans="7:7">
      <c r="G124915" s="47"/>
    </row>
    <row r="124916" spans="7:7">
      <c r="G124916" s="47"/>
    </row>
    <row r="124917" spans="7:7">
      <c r="G124917" s="47"/>
    </row>
    <row r="124918" spans="7:7">
      <c r="G124918" s="47"/>
    </row>
    <row r="124919" spans="7:7">
      <c r="G124919" s="47"/>
    </row>
    <row r="124920" spans="7:7">
      <c r="G124920" s="47"/>
    </row>
    <row r="124921" spans="7:7">
      <c r="G124921" s="47"/>
    </row>
    <row r="124922" spans="7:7">
      <c r="G124922" s="47"/>
    </row>
    <row r="124923" spans="7:7">
      <c r="G124923" s="47"/>
    </row>
    <row r="124924" spans="7:7">
      <c r="G124924" s="47"/>
    </row>
    <row r="124925" spans="7:7">
      <c r="G124925" s="47"/>
    </row>
    <row r="124926" spans="7:7">
      <c r="G124926" s="47"/>
    </row>
    <row r="124927" spans="7:7">
      <c r="G124927" s="47"/>
    </row>
    <row r="124928" spans="7:7">
      <c r="G124928" s="47"/>
    </row>
    <row r="124929" spans="7:7">
      <c r="G124929" s="47"/>
    </row>
    <row r="124930" spans="7:7">
      <c r="G124930" s="47"/>
    </row>
    <row r="124931" spans="7:7">
      <c r="G124931" s="47"/>
    </row>
    <row r="124932" spans="7:7">
      <c r="G124932" s="47"/>
    </row>
    <row r="124933" spans="7:7">
      <c r="G124933" s="47"/>
    </row>
    <row r="124934" spans="7:7">
      <c r="G124934" s="47"/>
    </row>
    <row r="124935" spans="7:7">
      <c r="G124935" s="47"/>
    </row>
    <row r="124936" spans="7:7">
      <c r="G124936" s="47"/>
    </row>
    <row r="124937" spans="7:7">
      <c r="G124937" s="47"/>
    </row>
    <row r="124938" spans="7:7">
      <c r="G124938" s="47"/>
    </row>
    <row r="124939" spans="7:7">
      <c r="G124939" s="47"/>
    </row>
    <row r="124940" spans="7:7">
      <c r="G124940" s="47"/>
    </row>
    <row r="124941" spans="7:7">
      <c r="G124941" s="47"/>
    </row>
    <row r="124942" spans="7:7">
      <c r="G124942" s="47"/>
    </row>
    <row r="124943" spans="7:7">
      <c r="G124943" s="47"/>
    </row>
    <row r="124944" spans="7:7">
      <c r="G124944" s="47"/>
    </row>
    <row r="124945" spans="7:7">
      <c r="G124945" s="47"/>
    </row>
    <row r="124946" spans="7:7">
      <c r="G124946" s="47"/>
    </row>
    <row r="124947" spans="7:7">
      <c r="G124947" s="47"/>
    </row>
    <row r="124948" spans="7:7">
      <c r="G124948" s="47"/>
    </row>
    <row r="124949" spans="7:7">
      <c r="G124949" s="47"/>
    </row>
    <row r="124950" spans="7:7">
      <c r="G124950" s="47"/>
    </row>
    <row r="124951" spans="7:7">
      <c r="G124951" s="47"/>
    </row>
    <row r="124952" spans="7:7">
      <c r="G124952" s="47"/>
    </row>
    <row r="124953" spans="7:7">
      <c r="G124953" s="47"/>
    </row>
    <row r="124954" spans="7:7">
      <c r="G124954" s="47"/>
    </row>
    <row r="124955" spans="7:7">
      <c r="G124955" s="47"/>
    </row>
    <row r="124956" spans="7:7">
      <c r="G124956" s="47"/>
    </row>
    <row r="124957" spans="7:7">
      <c r="G124957" s="47"/>
    </row>
    <row r="124958" spans="7:7">
      <c r="G124958" s="47"/>
    </row>
    <row r="124959" spans="7:7">
      <c r="G124959" s="47"/>
    </row>
    <row r="124960" spans="7:7">
      <c r="G124960" s="47"/>
    </row>
    <row r="124961" spans="7:7">
      <c r="G124961" s="47"/>
    </row>
    <row r="124962" spans="7:7">
      <c r="G124962" s="47"/>
    </row>
    <row r="124963" spans="7:7">
      <c r="G124963" s="47"/>
    </row>
    <row r="124964" spans="7:7">
      <c r="G124964" s="47"/>
    </row>
    <row r="124965" spans="7:7">
      <c r="G124965" s="47"/>
    </row>
    <row r="124966" spans="7:7">
      <c r="G124966" s="47"/>
    </row>
    <row r="124967" spans="7:7">
      <c r="G124967" s="47"/>
    </row>
    <row r="124968" spans="7:7">
      <c r="G124968" s="47"/>
    </row>
    <row r="124969" spans="7:7">
      <c r="G124969" s="47"/>
    </row>
    <row r="124970" spans="7:7">
      <c r="G124970" s="47"/>
    </row>
    <row r="124971" spans="7:7">
      <c r="G124971" s="47"/>
    </row>
    <row r="124972" spans="7:7">
      <c r="G124972" s="47"/>
    </row>
    <row r="124973" spans="7:7">
      <c r="G124973" s="47"/>
    </row>
    <row r="124974" spans="7:7">
      <c r="G124974" s="47"/>
    </row>
    <row r="124975" spans="7:7">
      <c r="G124975" s="47"/>
    </row>
    <row r="124976" spans="7:7">
      <c r="G124976" s="47"/>
    </row>
    <row r="124977" spans="7:7">
      <c r="G124977" s="47"/>
    </row>
    <row r="124978" spans="7:7">
      <c r="G124978" s="47"/>
    </row>
    <row r="124979" spans="7:7">
      <c r="G124979" s="47"/>
    </row>
    <row r="124980" spans="7:7">
      <c r="G124980" s="47"/>
    </row>
    <row r="124981" spans="7:7">
      <c r="G124981" s="47"/>
    </row>
    <row r="124982" spans="7:7">
      <c r="G124982" s="47"/>
    </row>
    <row r="124983" spans="7:7">
      <c r="G124983" s="47"/>
    </row>
    <row r="124984" spans="7:7">
      <c r="G124984" s="47"/>
    </row>
    <row r="124985" spans="7:7">
      <c r="G124985" s="47"/>
    </row>
    <row r="124986" spans="7:7">
      <c r="G124986" s="47"/>
    </row>
    <row r="124987" spans="7:7">
      <c r="G124987" s="47"/>
    </row>
    <row r="124988" spans="7:7">
      <c r="G124988" s="47"/>
    </row>
    <row r="124989" spans="7:7">
      <c r="G124989" s="47"/>
    </row>
    <row r="124990" spans="7:7">
      <c r="G124990" s="47"/>
    </row>
    <row r="124991" spans="7:7">
      <c r="G124991" s="47"/>
    </row>
    <row r="124992" spans="7:7">
      <c r="G124992" s="47"/>
    </row>
    <row r="124993" spans="7:7">
      <c r="G124993" s="47"/>
    </row>
    <row r="124994" spans="7:7">
      <c r="G124994" s="47"/>
    </row>
    <row r="124995" spans="7:7">
      <c r="G124995" s="47"/>
    </row>
    <row r="124996" spans="7:7">
      <c r="G124996" s="47"/>
    </row>
    <row r="124997" spans="7:7">
      <c r="G124997" s="47"/>
    </row>
    <row r="124998" spans="7:7">
      <c r="G124998" s="47"/>
    </row>
    <row r="124999" spans="7:7">
      <c r="G124999" s="47"/>
    </row>
    <row r="125000" spans="7:7">
      <c r="G125000" s="47"/>
    </row>
    <row r="125001" spans="7:7">
      <c r="G125001" s="47"/>
    </row>
    <row r="125002" spans="7:7">
      <c r="G125002" s="47"/>
    </row>
    <row r="125003" spans="7:7">
      <c r="G125003" s="47"/>
    </row>
    <row r="125004" spans="7:7">
      <c r="G125004" s="47"/>
    </row>
    <row r="125005" spans="7:7">
      <c r="G125005" s="47"/>
    </row>
    <row r="125006" spans="7:7">
      <c r="G125006" s="47"/>
    </row>
    <row r="125007" spans="7:7">
      <c r="G125007" s="47"/>
    </row>
    <row r="125008" spans="7:7">
      <c r="G125008" s="47"/>
    </row>
    <row r="125009" spans="7:7">
      <c r="G125009" s="47"/>
    </row>
    <row r="125010" spans="7:7">
      <c r="G125010" s="47"/>
    </row>
    <row r="125011" spans="7:7">
      <c r="G125011" s="47"/>
    </row>
    <row r="125012" spans="7:7">
      <c r="G125012" s="47"/>
    </row>
    <row r="125013" spans="7:7">
      <c r="G125013" s="47"/>
    </row>
    <row r="125014" spans="7:7">
      <c r="G125014" s="47"/>
    </row>
    <row r="125015" spans="7:7">
      <c r="G125015" s="47"/>
    </row>
    <row r="125016" spans="7:7">
      <c r="G125016" s="47"/>
    </row>
    <row r="125017" spans="7:7">
      <c r="G125017" s="47"/>
    </row>
    <row r="125018" spans="7:7">
      <c r="G125018" s="47"/>
    </row>
    <row r="125019" spans="7:7">
      <c r="G125019" s="47"/>
    </row>
    <row r="125020" spans="7:7">
      <c r="G125020" s="47"/>
    </row>
    <row r="125021" spans="7:7">
      <c r="G125021" s="47"/>
    </row>
    <row r="125022" spans="7:7">
      <c r="G125022" s="47"/>
    </row>
    <row r="125023" spans="7:7">
      <c r="G125023" s="47"/>
    </row>
    <row r="125024" spans="7:7">
      <c r="G125024" s="47"/>
    </row>
    <row r="125025" spans="7:7">
      <c r="G125025" s="47"/>
    </row>
    <row r="125026" spans="7:7">
      <c r="G125026" s="47"/>
    </row>
    <row r="125027" spans="7:7">
      <c r="G125027" s="47"/>
    </row>
    <row r="125028" spans="7:7">
      <c r="G125028" s="47"/>
    </row>
    <row r="125029" spans="7:7">
      <c r="G125029" s="47"/>
    </row>
    <row r="125030" spans="7:7">
      <c r="G125030" s="47"/>
    </row>
    <row r="125031" spans="7:7">
      <c r="G125031" s="47"/>
    </row>
    <row r="125032" spans="7:7">
      <c r="G125032" s="47"/>
    </row>
    <row r="125033" spans="7:7">
      <c r="G125033" s="47"/>
    </row>
    <row r="125034" spans="7:7">
      <c r="G125034" s="47"/>
    </row>
    <row r="125035" spans="7:7">
      <c r="G125035" s="47"/>
    </row>
    <row r="125036" spans="7:7">
      <c r="G125036" s="47"/>
    </row>
    <row r="125037" spans="7:7">
      <c r="G125037" s="47"/>
    </row>
    <row r="125038" spans="7:7">
      <c r="G125038" s="47"/>
    </row>
    <row r="125039" spans="7:7">
      <c r="G125039" s="47"/>
    </row>
    <row r="125040" spans="7:7">
      <c r="G125040" s="47"/>
    </row>
    <row r="125041" spans="7:7">
      <c r="G125041" s="47"/>
    </row>
    <row r="125042" spans="7:7">
      <c r="G125042" s="47"/>
    </row>
    <row r="125043" spans="7:7">
      <c r="G125043" s="47"/>
    </row>
    <row r="125044" spans="7:7">
      <c r="G125044" s="47"/>
    </row>
    <row r="125045" spans="7:7">
      <c r="G125045" s="47"/>
    </row>
    <row r="125046" spans="7:7">
      <c r="G125046" s="47"/>
    </row>
    <row r="125047" spans="7:7">
      <c r="G125047" s="47"/>
    </row>
    <row r="125048" spans="7:7">
      <c r="G125048" s="47"/>
    </row>
    <row r="125049" spans="7:7">
      <c r="G125049" s="47"/>
    </row>
    <row r="125050" spans="7:7">
      <c r="G125050" s="47"/>
    </row>
    <row r="125051" spans="7:7">
      <c r="G125051" s="47"/>
    </row>
    <row r="125052" spans="7:7">
      <c r="G125052" s="47"/>
    </row>
    <row r="125053" spans="7:7">
      <c r="G125053" s="47"/>
    </row>
    <row r="125054" spans="7:7">
      <c r="G125054" s="47"/>
    </row>
    <row r="125055" spans="7:7">
      <c r="G125055" s="47"/>
    </row>
    <row r="125056" spans="7:7">
      <c r="G125056" s="47"/>
    </row>
    <row r="125057" spans="7:7">
      <c r="G125057" s="47"/>
    </row>
    <row r="125058" spans="7:7">
      <c r="G125058" s="47"/>
    </row>
    <row r="125059" spans="7:7">
      <c r="G125059" s="47"/>
    </row>
    <row r="125060" spans="7:7">
      <c r="G125060" s="47"/>
    </row>
    <row r="125061" spans="7:7">
      <c r="G125061" s="47"/>
    </row>
    <row r="125062" spans="7:7">
      <c r="G125062" s="47"/>
    </row>
    <row r="125063" spans="7:7">
      <c r="G125063" s="47"/>
    </row>
    <row r="125064" spans="7:7">
      <c r="G125064" s="47"/>
    </row>
    <row r="125065" spans="7:7">
      <c r="G125065" s="47"/>
    </row>
    <row r="125066" spans="7:7">
      <c r="G125066" s="47"/>
    </row>
    <row r="125067" spans="7:7">
      <c r="G125067" s="47"/>
    </row>
    <row r="125068" spans="7:7">
      <c r="G125068" s="47"/>
    </row>
    <row r="125069" spans="7:7">
      <c r="G125069" s="47"/>
    </row>
    <row r="125070" spans="7:7">
      <c r="G125070" s="47"/>
    </row>
    <row r="125071" spans="7:7">
      <c r="G125071" s="47"/>
    </row>
    <row r="125072" spans="7:7">
      <c r="G125072" s="47"/>
    </row>
    <row r="125073" spans="7:7">
      <c r="G125073" s="47"/>
    </row>
    <row r="125074" spans="7:7">
      <c r="G125074" s="47"/>
    </row>
    <row r="125075" spans="7:7">
      <c r="G125075" s="47"/>
    </row>
    <row r="125076" spans="7:7">
      <c r="G125076" s="47"/>
    </row>
    <row r="125077" spans="7:7">
      <c r="G125077" s="47"/>
    </row>
    <row r="125078" spans="7:7">
      <c r="G125078" s="47"/>
    </row>
    <row r="125079" spans="7:7">
      <c r="G125079" s="47"/>
    </row>
    <row r="125080" spans="7:7">
      <c r="G125080" s="47"/>
    </row>
    <row r="125081" spans="7:7">
      <c r="G125081" s="47"/>
    </row>
    <row r="125082" spans="7:7">
      <c r="G125082" s="47"/>
    </row>
    <row r="125083" spans="7:7">
      <c r="G125083" s="47"/>
    </row>
    <row r="125084" spans="7:7">
      <c r="G125084" s="47"/>
    </row>
    <row r="125085" spans="7:7">
      <c r="G125085" s="47"/>
    </row>
    <row r="125086" spans="7:7">
      <c r="G125086" s="47"/>
    </row>
    <row r="125087" spans="7:7">
      <c r="G125087" s="47"/>
    </row>
    <row r="125088" spans="7:7">
      <c r="G125088" s="47"/>
    </row>
    <row r="125089" spans="7:7">
      <c r="G125089" s="47"/>
    </row>
    <row r="125090" spans="7:7">
      <c r="G125090" s="47"/>
    </row>
    <row r="125091" spans="7:7">
      <c r="G125091" s="47"/>
    </row>
    <row r="125092" spans="7:7">
      <c r="G125092" s="47"/>
    </row>
    <row r="125093" spans="7:7">
      <c r="G125093" s="47"/>
    </row>
    <row r="125094" spans="7:7">
      <c r="G125094" s="47"/>
    </row>
    <row r="125095" spans="7:7">
      <c r="G125095" s="47"/>
    </row>
    <row r="125096" spans="7:7">
      <c r="G125096" s="47"/>
    </row>
    <row r="125097" spans="7:7">
      <c r="G125097" s="47"/>
    </row>
    <row r="125098" spans="7:7">
      <c r="G125098" s="47"/>
    </row>
    <row r="125099" spans="7:7">
      <c r="G125099" s="47"/>
    </row>
    <row r="125100" spans="7:7">
      <c r="G125100" s="47"/>
    </row>
    <row r="125101" spans="7:7">
      <c r="G125101" s="47"/>
    </row>
    <row r="125102" spans="7:7">
      <c r="G125102" s="47"/>
    </row>
    <row r="125103" spans="7:7">
      <c r="G125103" s="47"/>
    </row>
    <row r="125104" spans="7:7">
      <c r="G125104" s="47"/>
    </row>
    <row r="125105" spans="7:7">
      <c r="G125105" s="47"/>
    </row>
    <row r="125106" spans="7:7">
      <c r="G125106" s="47"/>
    </row>
    <row r="125107" spans="7:7">
      <c r="G125107" s="47"/>
    </row>
    <row r="125108" spans="7:7">
      <c r="G125108" s="47"/>
    </row>
    <row r="125109" spans="7:7">
      <c r="G125109" s="47"/>
    </row>
    <row r="125110" spans="7:7">
      <c r="G125110" s="47"/>
    </row>
    <row r="125111" spans="7:7">
      <c r="G125111" s="47"/>
    </row>
    <row r="125112" spans="7:7">
      <c r="G125112" s="47"/>
    </row>
    <row r="125113" spans="7:7">
      <c r="G125113" s="47"/>
    </row>
    <row r="125114" spans="7:7">
      <c r="G125114" s="47"/>
    </row>
    <row r="125115" spans="7:7">
      <c r="G125115" s="47"/>
    </row>
    <row r="125116" spans="7:7">
      <c r="G125116" s="47"/>
    </row>
    <row r="125117" spans="7:7">
      <c r="G125117" s="47"/>
    </row>
    <row r="125118" spans="7:7">
      <c r="G125118" s="47"/>
    </row>
    <row r="125119" spans="7:7">
      <c r="G125119" s="47"/>
    </row>
    <row r="125120" spans="7:7">
      <c r="G125120" s="47"/>
    </row>
    <row r="125121" spans="7:7">
      <c r="G125121" s="47"/>
    </row>
    <row r="125122" spans="7:7">
      <c r="G125122" s="47"/>
    </row>
    <row r="125123" spans="7:7">
      <c r="G125123" s="47"/>
    </row>
    <row r="125124" spans="7:7">
      <c r="G125124" s="47"/>
    </row>
    <row r="125125" spans="7:7">
      <c r="G125125" s="47"/>
    </row>
    <row r="125126" spans="7:7">
      <c r="G125126" s="47"/>
    </row>
    <row r="125127" spans="7:7">
      <c r="G125127" s="47"/>
    </row>
    <row r="125128" spans="7:7">
      <c r="G125128" s="47"/>
    </row>
    <row r="125129" spans="7:7">
      <c r="G125129" s="47"/>
    </row>
    <row r="125130" spans="7:7">
      <c r="G125130" s="47"/>
    </row>
    <row r="125131" spans="7:7">
      <c r="G125131" s="47"/>
    </row>
    <row r="125132" spans="7:7">
      <c r="G125132" s="47"/>
    </row>
    <row r="125133" spans="7:7">
      <c r="G125133" s="47"/>
    </row>
    <row r="125134" spans="7:7">
      <c r="G125134" s="47"/>
    </row>
    <row r="125135" spans="7:7">
      <c r="G125135" s="47"/>
    </row>
    <row r="125136" spans="7:7">
      <c r="G125136" s="47"/>
    </row>
    <row r="125137" spans="7:7">
      <c r="G125137" s="47"/>
    </row>
    <row r="125138" spans="7:7">
      <c r="G125138" s="47"/>
    </row>
    <row r="125139" spans="7:7">
      <c r="G125139" s="47"/>
    </row>
    <row r="125140" spans="7:7">
      <c r="G125140" s="47"/>
    </row>
    <row r="125141" spans="7:7">
      <c r="G125141" s="47"/>
    </row>
    <row r="125142" spans="7:7">
      <c r="G125142" s="47"/>
    </row>
    <row r="125143" spans="7:7">
      <c r="G125143" s="47"/>
    </row>
    <row r="125144" spans="7:7">
      <c r="G125144" s="47"/>
    </row>
    <row r="125145" spans="7:7">
      <c r="G125145" s="47"/>
    </row>
    <row r="125146" spans="7:7">
      <c r="G125146" s="47"/>
    </row>
    <row r="125147" spans="7:7">
      <c r="G125147" s="47"/>
    </row>
    <row r="125148" spans="7:7">
      <c r="G125148" s="47"/>
    </row>
    <row r="125149" spans="7:7">
      <c r="G125149" s="47"/>
    </row>
    <row r="125150" spans="7:7">
      <c r="G125150" s="47"/>
    </row>
    <row r="125151" spans="7:7">
      <c r="G125151" s="47"/>
    </row>
    <row r="125152" spans="7:7">
      <c r="G125152" s="47"/>
    </row>
    <row r="125153" spans="7:7">
      <c r="G125153" s="47"/>
    </row>
    <row r="125154" spans="7:7">
      <c r="G125154" s="47"/>
    </row>
    <row r="125155" spans="7:7">
      <c r="G125155" s="47"/>
    </row>
    <row r="125156" spans="7:7">
      <c r="G125156" s="47"/>
    </row>
    <row r="125157" spans="7:7">
      <c r="G125157" s="47"/>
    </row>
    <row r="125158" spans="7:7">
      <c r="G125158" s="47"/>
    </row>
    <row r="125159" spans="7:7">
      <c r="G125159" s="47"/>
    </row>
    <row r="125160" spans="7:7">
      <c r="G125160" s="47"/>
    </row>
    <row r="125161" spans="7:7">
      <c r="G125161" s="47"/>
    </row>
    <row r="125162" spans="7:7">
      <c r="G125162" s="47"/>
    </row>
    <row r="125163" spans="7:7">
      <c r="G125163" s="47"/>
    </row>
    <row r="125164" spans="7:7">
      <c r="G125164" s="47"/>
    </row>
    <row r="125165" spans="7:7">
      <c r="G125165" s="47"/>
    </row>
    <row r="125166" spans="7:7">
      <c r="G125166" s="47"/>
    </row>
    <row r="125167" spans="7:7">
      <c r="G125167" s="47"/>
    </row>
    <row r="125168" spans="7:7">
      <c r="G125168" s="47"/>
    </row>
    <row r="125169" spans="7:7">
      <c r="G125169" s="47"/>
    </row>
    <row r="125170" spans="7:7">
      <c r="G125170" s="47"/>
    </row>
    <row r="125171" spans="7:7">
      <c r="G125171" s="47"/>
    </row>
    <row r="125172" spans="7:7">
      <c r="G125172" s="47"/>
    </row>
    <row r="125173" spans="7:7">
      <c r="G125173" s="47"/>
    </row>
    <row r="125174" spans="7:7">
      <c r="G125174" s="47"/>
    </row>
    <row r="125175" spans="7:7">
      <c r="G125175" s="47"/>
    </row>
    <row r="125176" spans="7:7">
      <c r="G125176" s="47"/>
    </row>
    <row r="125177" spans="7:7">
      <c r="G125177" s="47"/>
    </row>
    <row r="125178" spans="7:7">
      <c r="G125178" s="47"/>
    </row>
    <row r="125179" spans="7:7">
      <c r="G125179" s="47"/>
    </row>
    <row r="125180" spans="7:7">
      <c r="G125180" s="47"/>
    </row>
    <row r="125181" spans="7:7">
      <c r="G125181" s="47"/>
    </row>
    <row r="125182" spans="7:7">
      <c r="G125182" s="47"/>
    </row>
    <row r="125183" spans="7:7">
      <c r="G125183" s="47"/>
    </row>
    <row r="125184" spans="7:7">
      <c r="G125184" s="47"/>
    </row>
    <row r="125185" spans="7:7">
      <c r="G125185" s="47"/>
    </row>
    <row r="125186" spans="7:7">
      <c r="G125186" s="47"/>
    </row>
    <row r="125187" spans="7:7">
      <c r="G125187" s="47"/>
    </row>
    <row r="125188" spans="7:7">
      <c r="G125188" s="47"/>
    </row>
    <row r="125189" spans="7:7">
      <c r="G125189" s="47"/>
    </row>
    <row r="125190" spans="7:7">
      <c r="G125190" s="47"/>
    </row>
    <row r="125191" spans="7:7">
      <c r="G125191" s="47"/>
    </row>
    <row r="125192" spans="7:7">
      <c r="G125192" s="47"/>
    </row>
    <row r="125193" spans="7:7">
      <c r="G125193" s="47"/>
    </row>
    <row r="125194" spans="7:7">
      <c r="G125194" s="47"/>
    </row>
    <row r="125195" spans="7:7">
      <c r="G125195" s="47"/>
    </row>
    <row r="125196" spans="7:7">
      <c r="G125196" s="47"/>
    </row>
    <row r="125197" spans="7:7">
      <c r="G125197" s="47"/>
    </row>
    <row r="125198" spans="7:7">
      <c r="G125198" s="47"/>
    </row>
    <row r="125199" spans="7:7">
      <c r="G125199" s="47"/>
    </row>
    <row r="125200" spans="7:7">
      <c r="G125200" s="47"/>
    </row>
    <row r="125201" spans="7:7">
      <c r="G125201" s="47"/>
    </row>
    <row r="125202" spans="7:7">
      <c r="G125202" s="47"/>
    </row>
    <row r="125203" spans="7:7">
      <c r="G125203" s="47"/>
    </row>
    <row r="125204" spans="7:7">
      <c r="G125204" s="47"/>
    </row>
    <row r="125205" spans="7:7">
      <c r="G125205" s="47"/>
    </row>
    <row r="125206" spans="7:7">
      <c r="G125206" s="47"/>
    </row>
    <row r="125207" spans="7:7">
      <c r="G125207" s="47"/>
    </row>
    <row r="125208" spans="7:7">
      <c r="G125208" s="47"/>
    </row>
    <row r="125209" spans="7:7">
      <c r="G125209" s="47"/>
    </row>
    <row r="125210" spans="7:7">
      <c r="G125210" s="47"/>
    </row>
    <row r="125211" spans="7:7">
      <c r="G125211" s="47"/>
    </row>
    <row r="125212" spans="7:7">
      <c r="G125212" s="47"/>
    </row>
    <row r="125213" spans="7:7">
      <c r="G125213" s="47"/>
    </row>
    <row r="125214" spans="7:7">
      <c r="G125214" s="47"/>
    </row>
    <row r="125215" spans="7:7">
      <c r="G125215" s="47"/>
    </row>
    <row r="125216" spans="7:7">
      <c r="G125216" s="47"/>
    </row>
    <row r="125217" spans="7:7">
      <c r="G125217" s="47"/>
    </row>
    <row r="125218" spans="7:7">
      <c r="G125218" s="47"/>
    </row>
    <row r="125219" spans="7:7">
      <c r="G125219" s="47"/>
    </row>
    <row r="125220" spans="7:7">
      <c r="G125220" s="47"/>
    </row>
    <row r="125221" spans="7:7">
      <c r="G125221" s="47"/>
    </row>
    <row r="125222" spans="7:7">
      <c r="G125222" s="47"/>
    </row>
    <row r="125223" spans="7:7">
      <c r="G125223" s="47"/>
    </row>
    <row r="125224" spans="7:7">
      <c r="G125224" s="47"/>
    </row>
    <row r="125225" spans="7:7">
      <c r="G125225" s="47"/>
    </row>
    <row r="125226" spans="7:7">
      <c r="G125226" s="47"/>
    </row>
    <row r="125227" spans="7:7">
      <c r="G125227" s="47"/>
    </row>
    <row r="125228" spans="7:7">
      <c r="G125228" s="47"/>
    </row>
    <row r="125229" spans="7:7">
      <c r="G125229" s="47"/>
    </row>
    <row r="125230" spans="7:7">
      <c r="G125230" s="47"/>
    </row>
    <row r="125231" spans="7:7">
      <c r="G125231" s="47"/>
    </row>
    <row r="125232" spans="7:7">
      <c r="G125232" s="47"/>
    </row>
    <row r="125233" spans="7:7">
      <c r="G125233" s="47"/>
    </row>
    <row r="125234" spans="7:7">
      <c r="G125234" s="47"/>
    </row>
    <row r="125235" spans="7:7">
      <c r="G125235" s="47"/>
    </row>
    <row r="125236" spans="7:7">
      <c r="G125236" s="47"/>
    </row>
    <row r="125237" spans="7:7">
      <c r="G125237" s="47"/>
    </row>
    <row r="125238" spans="7:7">
      <c r="G125238" s="47"/>
    </row>
    <row r="125239" spans="7:7">
      <c r="G125239" s="47"/>
    </row>
    <row r="125240" spans="7:7">
      <c r="G125240" s="47"/>
    </row>
    <row r="125241" spans="7:7">
      <c r="G125241" s="47"/>
    </row>
    <row r="125242" spans="7:7">
      <c r="G125242" s="47"/>
    </row>
    <row r="125243" spans="7:7">
      <c r="G125243" s="47"/>
    </row>
    <row r="125244" spans="7:7">
      <c r="G125244" s="47"/>
    </row>
    <row r="125245" spans="7:7">
      <c r="G125245" s="47"/>
    </row>
    <row r="125246" spans="7:7">
      <c r="G125246" s="47"/>
    </row>
    <row r="125247" spans="7:7">
      <c r="G125247" s="47"/>
    </row>
    <row r="125248" spans="7:7">
      <c r="G125248" s="47"/>
    </row>
    <row r="125249" spans="7:7">
      <c r="G125249" s="47"/>
    </row>
    <row r="125250" spans="7:7">
      <c r="G125250" s="47"/>
    </row>
    <row r="125251" spans="7:7">
      <c r="G125251" s="47"/>
    </row>
    <row r="125252" spans="7:7">
      <c r="G125252" s="47"/>
    </row>
    <row r="125253" spans="7:7">
      <c r="G125253" s="47"/>
    </row>
    <row r="125254" spans="7:7">
      <c r="G125254" s="47"/>
    </row>
    <row r="125255" spans="7:7">
      <c r="G125255" s="47"/>
    </row>
    <row r="125256" spans="7:7">
      <c r="G125256" s="47"/>
    </row>
    <row r="125257" spans="7:7">
      <c r="G125257" s="47"/>
    </row>
    <row r="125258" spans="7:7">
      <c r="G125258" s="47"/>
    </row>
    <row r="125259" spans="7:7">
      <c r="G125259" s="47"/>
    </row>
    <row r="125260" spans="7:7">
      <c r="G125260" s="47"/>
    </row>
    <row r="125261" spans="7:7">
      <c r="G125261" s="47"/>
    </row>
    <row r="125262" spans="7:7">
      <c r="G125262" s="47"/>
    </row>
    <row r="125263" spans="7:7">
      <c r="G125263" s="47"/>
    </row>
    <row r="125264" spans="7:7">
      <c r="G125264" s="47"/>
    </row>
    <row r="125265" spans="7:7">
      <c r="G125265" s="47"/>
    </row>
    <row r="125266" spans="7:7">
      <c r="G125266" s="47"/>
    </row>
    <row r="125267" spans="7:7">
      <c r="G125267" s="47"/>
    </row>
    <row r="125268" spans="7:7">
      <c r="G125268" s="47"/>
    </row>
    <row r="125269" spans="7:7">
      <c r="G125269" s="47"/>
    </row>
    <row r="125270" spans="7:7">
      <c r="G125270" s="47"/>
    </row>
    <row r="125271" spans="7:7">
      <c r="G125271" s="47"/>
    </row>
    <row r="125272" spans="7:7">
      <c r="G125272" s="47"/>
    </row>
    <row r="125273" spans="7:7">
      <c r="G125273" s="47"/>
    </row>
    <row r="125274" spans="7:7">
      <c r="G125274" s="47"/>
    </row>
    <row r="125275" spans="7:7">
      <c r="G125275" s="47"/>
    </row>
    <row r="125276" spans="7:7">
      <c r="G125276" s="47"/>
    </row>
    <row r="125277" spans="7:7">
      <c r="G125277" s="47"/>
    </row>
    <row r="125278" spans="7:7">
      <c r="G125278" s="47"/>
    </row>
    <row r="125279" spans="7:7">
      <c r="G125279" s="47"/>
    </row>
    <row r="125280" spans="7:7">
      <c r="G125280" s="47"/>
    </row>
    <row r="125281" spans="7:7">
      <c r="G125281" s="47"/>
    </row>
    <row r="125282" spans="7:7">
      <c r="G125282" s="47"/>
    </row>
    <row r="125283" spans="7:7">
      <c r="G125283" s="47"/>
    </row>
    <row r="125284" spans="7:7">
      <c r="G125284" s="47"/>
    </row>
    <row r="125285" spans="7:7">
      <c r="G125285" s="47"/>
    </row>
    <row r="125286" spans="7:7">
      <c r="G125286" s="47"/>
    </row>
    <row r="125287" spans="7:7">
      <c r="G125287" s="47"/>
    </row>
    <row r="125288" spans="7:7">
      <c r="G125288" s="47"/>
    </row>
    <row r="125289" spans="7:7">
      <c r="G125289" s="47"/>
    </row>
    <row r="125290" spans="7:7">
      <c r="G125290" s="47"/>
    </row>
    <row r="125291" spans="7:7">
      <c r="G125291" s="47"/>
    </row>
    <row r="125292" spans="7:7">
      <c r="G125292" s="47"/>
    </row>
    <row r="125293" spans="7:7">
      <c r="G125293" s="47"/>
    </row>
    <row r="125294" spans="7:7">
      <c r="G125294" s="47"/>
    </row>
    <row r="125295" spans="7:7">
      <c r="G125295" s="47"/>
    </row>
    <row r="125296" spans="7:7">
      <c r="G125296" s="47"/>
    </row>
    <row r="125297" spans="7:7">
      <c r="G125297" s="47"/>
    </row>
    <row r="125298" spans="7:7">
      <c r="G125298" s="47"/>
    </row>
    <row r="125299" spans="7:7">
      <c r="G125299" s="47"/>
    </row>
    <row r="125300" spans="7:7">
      <c r="G125300" s="47"/>
    </row>
    <row r="125301" spans="7:7">
      <c r="G125301" s="47"/>
    </row>
    <row r="125302" spans="7:7">
      <c r="G125302" s="47"/>
    </row>
    <row r="125303" spans="7:7">
      <c r="G125303" s="47"/>
    </row>
    <row r="125304" spans="7:7">
      <c r="G125304" s="47"/>
    </row>
    <row r="125305" spans="7:7">
      <c r="G125305" s="47"/>
    </row>
    <row r="125306" spans="7:7">
      <c r="G125306" s="47"/>
    </row>
    <row r="125307" spans="7:7">
      <c r="G125307" s="47"/>
    </row>
    <row r="125308" spans="7:7">
      <c r="G125308" s="47"/>
    </row>
    <row r="125309" spans="7:7">
      <c r="G125309" s="47"/>
    </row>
    <row r="125310" spans="7:7">
      <c r="G125310" s="47"/>
    </row>
    <row r="125311" spans="7:7">
      <c r="G125311" s="47"/>
    </row>
    <row r="125312" spans="7:7">
      <c r="G125312" s="47"/>
    </row>
    <row r="125313" spans="7:7">
      <c r="G125313" s="47"/>
    </row>
    <row r="125314" spans="7:7">
      <c r="G125314" s="47"/>
    </row>
    <row r="125315" spans="7:7">
      <c r="G125315" s="47"/>
    </row>
    <row r="125316" spans="7:7">
      <c r="G125316" s="47"/>
    </row>
    <row r="125317" spans="7:7">
      <c r="G125317" s="47"/>
    </row>
    <row r="125318" spans="7:7">
      <c r="G125318" s="47"/>
    </row>
    <row r="125319" spans="7:7">
      <c r="G125319" s="47"/>
    </row>
    <row r="125320" spans="7:7">
      <c r="G125320" s="47"/>
    </row>
    <row r="125321" spans="7:7">
      <c r="G125321" s="47"/>
    </row>
    <row r="125322" spans="7:7">
      <c r="G125322" s="47"/>
    </row>
    <row r="125323" spans="7:7">
      <c r="G125323" s="47"/>
    </row>
    <row r="125324" spans="7:7">
      <c r="G125324" s="47"/>
    </row>
    <row r="125325" spans="7:7">
      <c r="G125325" s="47"/>
    </row>
    <row r="125326" spans="7:7">
      <c r="G125326" s="47"/>
    </row>
    <row r="125327" spans="7:7">
      <c r="G125327" s="47"/>
    </row>
    <row r="125328" spans="7:7">
      <c r="G125328" s="47"/>
    </row>
    <row r="125329" spans="7:7">
      <c r="G125329" s="47"/>
    </row>
    <row r="125330" spans="7:7">
      <c r="G125330" s="47"/>
    </row>
    <row r="125331" spans="7:7">
      <c r="G125331" s="47"/>
    </row>
    <row r="125332" spans="7:7">
      <c r="G125332" s="47"/>
    </row>
    <row r="125333" spans="7:7">
      <c r="G125333" s="47"/>
    </row>
    <row r="125334" spans="7:7">
      <c r="G125334" s="47"/>
    </row>
    <row r="125335" spans="7:7">
      <c r="G125335" s="47"/>
    </row>
    <row r="125336" spans="7:7">
      <c r="G125336" s="47"/>
    </row>
    <row r="125337" spans="7:7">
      <c r="G125337" s="47"/>
    </row>
    <row r="125338" spans="7:7">
      <c r="G125338" s="47"/>
    </row>
    <row r="125339" spans="7:7">
      <c r="G125339" s="47"/>
    </row>
    <row r="125340" spans="7:7">
      <c r="G125340" s="47"/>
    </row>
    <row r="125341" spans="7:7">
      <c r="G125341" s="47"/>
    </row>
    <row r="125342" spans="7:7">
      <c r="G125342" s="47"/>
    </row>
    <row r="125343" spans="7:7">
      <c r="G125343" s="47"/>
    </row>
    <row r="125344" spans="7:7">
      <c r="G125344" s="47"/>
    </row>
    <row r="125345" spans="7:7">
      <c r="G125345" s="47"/>
    </row>
    <row r="125346" spans="7:7">
      <c r="G125346" s="47"/>
    </row>
    <row r="125347" spans="7:7">
      <c r="G125347" s="47"/>
    </row>
    <row r="125348" spans="7:7">
      <c r="G125348" s="47"/>
    </row>
    <row r="125349" spans="7:7">
      <c r="G125349" s="47"/>
    </row>
    <row r="125350" spans="7:7">
      <c r="G125350" s="47"/>
    </row>
    <row r="125351" spans="7:7">
      <c r="G125351" s="47"/>
    </row>
    <row r="125352" spans="7:7">
      <c r="G125352" s="47"/>
    </row>
    <row r="125353" spans="7:7">
      <c r="G125353" s="47"/>
    </row>
    <row r="125354" spans="7:7">
      <c r="G125354" s="47"/>
    </row>
    <row r="125355" spans="7:7">
      <c r="G125355" s="47"/>
    </row>
    <row r="125356" spans="7:7">
      <c r="G125356" s="47"/>
    </row>
    <row r="125357" spans="7:7">
      <c r="G125357" s="47"/>
    </row>
    <row r="125358" spans="7:7">
      <c r="G125358" s="47"/>
    </row>
    <row r="125359" spans="7:7">
      <c r="G125359" s="47"/>
    </row>
    <row r="125360" spans="7:7">
      <c r="G125360" s="47"/>
    </row>
    <row r="125361" spans="7:7">
      <c r="G125361" s="47"/>
    </row>
    <row r="125362" spans="7:7">
      <c r="G125362" s="47"/>
    </row>
    <row r="125363" spans="7:7">
      <c r="G125363" s="47"/>
    </row>
    <row r="125364" spans="7:7">
      <c r="G125364" s="47"/>
    </row>
    <row r="125365" spans="7:7">
      <c r="G125365" s="47"/>
    </row>
    <row r="125366" spans="7:7">
      <c r="G125366" s="47"/>
    </row>
    <row r="125367" spans="7:7">
      <c r="G125367" s="47"/>
    </row>
    <row r="125368" spans="7:7">
      <c r="G125368" s="47"/>
    </row>
    <row r="125369" spans="7:7">
      <c r="G125369" s="47"/>
    </row>
    <row r="125370" spans="7:7">
      <c r="G125370" s="47"/>
    </row>
    <row r="125371" spans="7:7">
      <c r="G125371" s="47"/>
    </row>
    <row r="125372" spans="7:7">
      <c r="G125372" s="47"/>
    </row>
    <row r="125373" spans="7:7">
      <c r="G125373" s="47"/>
    </row>
    <row r="125374" spans="7:7">
      <c r="G125374" s="47"/>
    </row>
    <row r="125375" spans="7:7">
      <c r="G125375" s="47"/>
    </row>
    <row r="125376" spans="7:7">
      <c r="G125376" s="47"/>
    </row>
    <row r="125377" spans="7:7">
      <c r="G125377" s="47"/>
    </row>
    <row r="125378" spans="7:7">
      <c r="G125378" s="47"/>
    </row>
    <row r="125379" spans="7:7">
      <c r="G125379" s="47"/>
    </row>
    <row r="125380" spans="7:7">
      <c r="G125380" s="47"/>
    </row>
    <row r="125381" spans="7:7">
      <c r="G125381" s="47"/>
    </row>
    <row r="125382" spans="7:7">
      <c r="G125382" s="47"/>
    </row>
    <row r="125383" spans="7:7">
      <c r="G125383" s="47"/>
    </row>
    <row r="125384" spans="7:7">
      <c r="G125384" s="47"/>
    </row>
    <row r="125385" spans="7:7">
      <c r="G125385" s="47"/>
    </row>
    <row r="125386" spans="7:7">
      <c r="G125386" s="47"/>
    </row>
    <row r="125387" spans="7:7">
      <c r="G125387" s="47"/>
    </row>
    <row r="125388" spans="7:7">
      <c r="G125388" s="47"/>
    </row>
    <row r="125389" spans="7:7">
      <c r="G125389" s="47"/>
    </row>
    <row r="125390" spans="7:7">
      <c r="G125390" s="47"/>
    </row>
    <row r="125391" spans="7:7">
      <c r="G125391" s="47"/>
    </row>
    <row r="125392" spans="7:7">
      <c r="G125392" s="47"/>
    </row>
    <row r="125393" spans="7:7">
      <c r="G125393" s="47"/>
    </row>
    <row r="125394" spans="7:7">
      <c r="G125394" s="47"/>
    </row>
    <row r="125395" spans="7:7">
      <c r="G125395" s="47"/>
    </row>
    <row r="125396" spans="7:7">
      <c r="G125396" s="47"/>
    </row>
    <row r="125397" spans="7:7">
      <c r="G125397" s="47"/>
    </row>
    <row r="125398" spans="7:7">
      <c r="G125398" s="47"/>
    </row>
    <row r="125399" spans="7:7">
      <c r="G125399" s="47"/>
    </row>
    <row r="125400" spans="7:7">
      <c r="G125400" s="47"/>
    </row>
    <row r="125401" spans="7:7">
      <c r="G125401" s="47"/>
    </row>
    <row r="125402" spans="7:7">
      <c r="G125402" s="47"/>
    </row>
    <row r="125403" spans="7:7">
      <c r="G125403" s="47"/>
    </row>
    <row r="125404" spans="7:7">
      <c r="G125404" s="47"/>
    </row>
    <row r="125405" spans="7:7">
      <c r="G125405" s="47"/>
    </row>
    <row r="125406" spans="7:7">
      <c r="G125406" s="47"/>
    </row>
    <row r="125407" spans="7:7">
      <c r="G125407" s="47"/>
    </row>
    <row r="125408" spans="7:7">
      <c r="G125408" s="47"/>
    </row>
    <row r="125409" spans="7:7">
      <c r="G125409" s="47"/>
    </row>
    <row r="125410" spans="7:7">
      <c r="G125410" s="47"/>
    </row>
    <row r="125411" spans="7:7">
      <c r="G125411" s="47"/>
    </row>
    <row r="125412" spans="7:7">
      <c r="G125412" s="47"/>
    </row>
    <row r="125413" spans="7:7">
      <c r="G125413" s="47"/>
    </row>
    <row r="125414" spans="7:7">
      <c r="G125414" s="47"/>
    </row>
    <row r="125415" spans="7:7">
      <c r="G125415" s="47"/>
    </row>
    <row r="125416" spans="7:7">
      <c r="G125416" s="47"/>
    </row>
    <row r="125417" spans="7:7">
      <c r="G125417" s="47"/>
    </row>
    <row r="125418" spans="7:7">
      <c r="G125418" s="47"/>
    </row>
    <row r="125419" spans="7:7">
      <c r="G125419" s="47"/>
    </row>
    <row r="125420" spans="7:7">
      <c r="G125420" s="47"/>
    </row>
    <row r="125421" spans="7:7">
      <c r="G125421" s="47"/>
    </row>
    <row r="125422" spans="7:7">
      <c r="G125422" s="47"/>
    </row>
    <row r="125423" spans="7:7">
      <c r="G125423" s="47"/>
    </row>
    <row r="125424" spans="7:7">
      <c r="G125424" s="47"/>
    </row>
    <row r="125425" spans="7:7">
      <c r="G125425" s="47"/>
    </row>
    <row r="125426" spans="7:7">
      <c r="G125426" s="47"/>
    </row>
    <row r="125427" spans="7:7">
      <c r="G125427" s="47"/>
    </row>
    <row r="125428" spans="7:7">
      <c r="G125428" s="47"/>
    </row>
    <row r="125429" spans="7:7">
      <c r="G125429" s="47"/>
    </row>
    <row r="125430" spans="7:7">
      <c r="G125430" s="47"/>
    </row>
    <row r="125431" spans="7:7">
      <c r="G125431" s="47"/>
    </row>
    <row r="125432" spans="7:7">
      <c r="G125432" s="47"/>
    </row>
    <row r="125433" spans="7:7">
      <c r="G125433" s="47"/>
    </row>
    <row r="125434" spans="7:7">
      <c r="G125434" s="47"/>
    </row>
    <row r="125435" spans="7:7">
      <c r="G125435" s="47"/>
    </row>
    <row r="125436" spans="7:7">
      <c r="G125436" s="47"/>
    </row>
    <row r="125437" spans="7:7">
      <c r="G125437" s="47"/>
    </row>
    <row r="125438" spans="7:7">
      <c r="G125438" s="47"/>
    </row>
    <row r="125439" spans="7:7">
      <c r="G125439" s="47"/>
    </row>
    <row r="125440" spans="7:7">
      <c r="G125440" s="47"/>
    </row>
    <row r="125441" spans="7:7">
      <c r="G125441" s="47"/>
    </row>
    <row r="125442" spans="7:7">
      <c r="G125442" s="47"/>
    </row>
    <row r="125443" spans="7:7">
      <c r="G125443" s="47"/>
    </row>
    <row r="125444" spans="7:7">
      <c r="G125444" s="47"/>
    </row>
    <row r="125445" spans="7:7">
      <c r="G125445" s="47"/>
    </row>
    <row r="125446" spans="7:7">
      <c r="G125446" s="47"/>
    </row>
    <row r="125447" spans="7:7">
      <c r="G125447" s="47"/>
    </row>
    <row r="125448" spans="7:7">
      <c r="G125448" s="47"/>
    </row>
    <row r="125449" spans="7:7">
      <c r="G125449" s="47"/>
    </row>
    <row r="125450" spans="7:7">
      <c r="G125450" s="47"/>
    </row>
    <row r="125451" spans="7:7">
      <c r="G125451" s="47"/>
    </row>
    <row r="125452" spans="7:7">
      <c r="G125452" s="47"/>
    </row>
    <row r="125453" spans="7:7">
      <c r="G125453" s="47"/>
    </row>
    <row r="125454" spans="7:7">
      <c r="G125454" s="47"/>
    </row>
    <row r="125455" spans="7:7">
      <c r="G125455" s="47"/>
    </row>
    <row r="125456" spans="7:7">
      <c r="G125456" s="47"/>
    </row>
    <row r="125457" spans="7:7">
      <c r="G125457" s="47"/>
    </row>
    <row r="125458" spans="7:7">
      <c r="G125458" s="47"/>
    </row>
    <row r="125459" spans="7:7">
      <c r="G125459" s="47"/>
    </row>
    <row r="125460" spans="7:7">
      <c r="G125460" s="47"/>
    </row>
    <row r="125461" spans="7:7">
      <c r="G125461" s="47"/>
    </row>
    <row r="125462" spans="7:7">
      <c r="G125462" s="47"/>
    </row>
    <row r="125463" spans="7:7">
      <c r="G125463" s="47"/>
    </row>
    <row r="125464" spans="7:7">
      <c r="G125464" s="47"/>
    </row>
    <row r="125465" spans="7:7">
      <c r="G125465" s="47"/>
    </row>
    <row r="125466" spans="7:7">
      <c r="G125466" s="47"/>
    </row>
    <row r="125467" spans="7:7">
      <c r="G125467" s="47"/>
    </row>
    <row r="125468" spans="7:7">
      <c r="G125468" s="47"/>
    </row>
    <row r="125469" spans="7:7">
      <c r="G125469" s="47"/>
    </row>
    <row r="125470" spans="7:7">
      <c r="G125470" s="47"/>
    </row>
    <row r="125471" spans="7:7">
      <c r="G125471" s="47"/>
    </row>
    <row r="125472" spans="7:7">
      <c r="G125472" s="47"/>
    </row>
    <row r="125473" spans="7:7">
      <c r="G125473" s="47"/>
    </row>
    <row r="125474" spans="7:7">
      <c r="G125474" s="47"/>
    </row>
    <row r="125475" spans="7:7">
      <c r="G125475" s="47"/>
    </row>
    <row r="125476" spans="7:7">
      <c r="G125476" s="47"/>
    </row>
    <row r="125477" spans="7:7">
      <c r="G125477" s="47"/>
    </row>
    <row r="125478" spans="7:7">
      <c r="G125478" s="47"/>
    </row>
    <row r="125479" spans="7:7">
      <c r="G125479" s="47"/>
    </row>
    <row r="125480" spans="7:7">
      <c r="G125480" s="47"/>
    </row>
    <row r="125481" spans="7:7">
      <c r="G125481" s="47"/>
    </row>
    <row r="125482" spans="7:7">
      <c r="G125482" s="47"/>
    </row>
    <row r="125483" spans="7:7">
      <c r="G125483" s="47"/>
    </row>
    <row r="125484" spans="7:7">
      <c r="G125484" s="47"/>
    </row>
    <row r="125485" spans="7:7">
      <c r="G125485" s="47"/>
    </row>
    <row r="125486" spans="7:7">
      <c r="G125486" s="47"/>
    </row>
    <row r="125487" spans="7:7">
      <c r="G125487" s="47"/>
    </row>
    <row r="125488" spans="7:7">
      <c r="G125488" s="47"/>
    </row>
    <row r="125489" spans="7:7">
      <c r="G125489" s="47"/>
    </row>
    <row r="125490" spans="7:7">
      <c r="G125490" s="47"/>
    </row>
    <row r="125491" spans="7:7">
      <c r="G125491" s="47"/>
    </row>
    <row r="125492" spans="7:7">
      <c r="G125492" s="47"/>
    </row>
    <row r="125493" spans="7:7">
      <c r="G125493" s="47"/>
    </row>
    <row r="125494" spans="7:7">
      <c r="G125494" s="47"/>
    </row>
    <row r="125495" spans="7:7">
      <c r="G125495" s="47"/>
    </row>
    <row r="125496" spans="7:7">
      <c r="G125496" s="47"/>
    </row>
    <row r="125497" spans="7:7">
      <c r="G125497" s="47"/>
    </row>
    <row r="125498" spans="7:7">
      <c r="G125498" s="47"/>
    </row>
    <row r="125499" spans="7:7">
      <c r="G125499" s="47"/>
    </row>
    <row r="125500" spans="7:7">
      <c r="G125500" s="47"/>
    </row>
    <row r="125501" spans="7:7">
      <c r="G125501" s="47"/>
    </row>
    <row r="125502" spans="7:7">
      <c r="G125502" s="47"/>
    </row>
    <row r="125503" spans="7:7">
      <c r="G125503" s="47"/>
    </row>
    <row r="125504" spans="7:7">
      <c r="G125504" s="47"/>
    </row>
    <row r="125505" spans="7:7">
      <c r="G125505" s="47"/>
    </row>
    <row r="125506" spans="7:7">
      <c r="G125506" s="47"/>
    </row>
    <row r="125507" spans="7:7">
      <c r="G125507" s="47"/>
    </row>
    <row r="125508" spans="7:7">
      <c r="G125508" s="47"/>
    </row>
    <row r="125509" spans="7:7">
      <c r="G125509" s="47"/>
    </row>
    <row r="125510" spans="7:7">
      <c r="G125510" s="47"/>
    </row>
    <row r="125511" spans="7:7">
      <c r="G125511" s="47"/>
    </row>
    <row r="125512" spans="7:7">
      <c r="G125512" s="47"/>
    </row>
    <row r="125513" spans="7:7">
      <c r="G125513" s="47"/>
    </row>
    <row r="125514" spans="7:7">
      <c r="G125514" s="47"/>
    </row>
    <row r="125515" spans="7:7">
      <c r="G125515" s="47"/>
    </row>
    <row r="125516" spans="7:7">
      <c r="G125516" s="47"/>
    </row>
    <row r="125517" spans="7:7">
      <c r="G125517" s="47"/>
    </row>
    <row r="125518" spans="7:7">
      <c r="G125518" s="47"/>
    </row>
    <row r="125519" spans="7:7">
      <c r="G125519" s="47"/>
    </row>
    <row r="125520" spans="7:7">
      <c r="G125520" s="47"/>
    </row>
    <row r="125521" spans="7:7">
      <c r="G125521" s="47"/>
    </row>
    <row r="125522" spans="7:7">
      <c r="G125522" s="47"/>
    </row>
    <row r="125523" spans="7:7">
      <c r="G125523" s="47"/>
    </row>
    <row r="125524" spans="7:7">
      <c r="G125524" s="47"/>
    </row>
    <row r="125525" spans="7:7">
      <c r="G125525" s="47"/>
    </row>
    <row r="125526" spans="7:7">
      <c r="G125526" s="47"/>
    </row>
    <row r="125527" spans="7:7">
      <c r="G125527" s="47"/>
    </row>
    <row r="125528" spans="7:7">
      <c r="G125528" s="47"/>
    </row>
    <row r="125529" spans="7:7">
      <c r="G125529" s="47"/>
    </row>
    <row r="125530" spans="7:7">
      <c r="G125530" s="47"/>
    </row>
    <row r="125531" spans="7:7">
      <c r="G125531" s="47"/>
    </row>
    <row r="125532" spans="7:7">
      <c r="G125532" s="47"/>
    </row>
    <row r="125533" spans="7:7">
      <c r="G125533" s="47"/>
    </row>
    <row r="125534" spans="7:7">
      <c r="G125534" s="47"/>
    </row>
    <row r="125535" spans="7:7">
      <c r="G125535" s="47"/>
    </row>
    <row r="125536" spans="7:7">
      <c r="G125536" s="47"/>
    </row>
    <row r="125537" spans="7:7">
      <c r="G125537" s="47"/>
    </row>
    <row r="125538" spans="7:7">
      <c r="G125538" s="47"/>
    </row>
    <row r="125539" spans="7:7">
      <c r="G125539" s="47"/>
    </row>
    <row r="125540" spans="7:7">
      <c r="G125540" s="47"/>
    </row>
    <row r="125541" spans="7:7">
      <c r="G125541" s="47"/>
    </row>
    <row r="125542" spans="7:7">
      <c r="G125542" s="47"/>
    </row>
    <row r="125543" spans="7:7">
      <c r="G125543" s="47"/>
    </row>
    <row r="125544" spans="7:7">
      <c r="G125544" s="47"/>
    </row>
    <row r="125545" spans="7:7">
      <c r="G125545" s="47"/>
    </row>
    <row r="125546" spans="7:7">
      <c r="G125546" s="47"/>
    </row>
    <row r="125547" spans="7:7">
      <c r="G125547" s="47"/>
    </row>
    <row r="125548" spans="7:7">
      <c r="G125548" s="47"/>
    </row>
    <row r="125549" spans="7:7">
      <c r="G125549" s="47"/>
    </row>
    <row r="125550" spans="7:7">
      <c r="G125550" s="47"/>
    </row>
    <row r="125551" spans="7:7">
      <c r="G125551" s="47"/>
    </row>
    <row r="125552" spans="7:7">
      <c r="G125552" s="47"/>
    </row>
    <row r="125553" spans="7:7">
      <c r="G125553" s="47"/>
    </row>
    <row r="125554" spans="7:7">
      <c r="G125554" s="47"/>
    </row>
    <row r="125555" spans="7:7">
      <c r="G125555" s="47"/>
    </row>
    <row r="125556" spans="7:7">
      <c r="G125556" s="47"/>
    </row>
    <row r="125557" spans="7:7">
      <c r="G125557" s="47"/>
    </row>
    <row r="125558" spans="7:7">
      <c r="G125558" s="47"/>
    </row>
    <row r="125559" spans="7:7">
      <c r="G125559" s="47"/>
    </row>
    <row r="125560" spans="7:7">
      <c r="G125560" s="47"/>
    </row>
    <row r="125561" spans="7:7">
      <c r="G125561" s="47"/>
    </row>
    <row r="125562" spans="7:7">
      <c r="G125562" s="47"/>
    </row>
    <row r="125563" spans="7:7">
      <c r="G125563" s="47"/>
    </row>
    <row r="125564" spans="7:7">
      <c r="G125564" s="47"/>
    </row>
    <row r="125565" spans="7:7">
      <c r="G125565" s="47"/>
    </row>
    <row r="125566" spans="7:7">
      <c r="G125566" s="47"/>
    </row>
    <row r="125567" spans="7:7">
      <c r="G125567" s="47"/>
    </row>
    <row r="125568" spans="7:7">
      <c r="G125568" s="47"/>
    </row>
    <row r="125569" spans="7:7">
      <c r="G125569" s="47"/>
    </row>
    <row r="125570" spans="7:7">
      <c r="G125570" s="47"/>
    </row>
    <row r="125571" spans="7:7">
      <c r="G125571" s="47"/>
    </row>
    <row r="125572" spans="7:7">
      <c r="G125572" s="47"/>
    </row>
    <row r="125573" spans="7:7">
      <c r="G125573" s="47"/>
    </row>
    <row r="125574" spans="7:7">
      <c r="G125574" s="47"/>
    </row>
    <row r="125575" spans="7:7">
      <c r="G125575" s="47"/>
    </row>
    <row r="125576" spans="7:7">
      <c r="G125576" s="47"/>
    </row>
    <row r="125577" spans="7:7">
      <c r="G125577" s="47"/>
    </row>
    <row r="125578" spans="7:7">
      <c r="G125578" s="47"/>
    </row>
    <row r="125579" spans="7:7">
      <c r="G125579" s="47"/>
    </row>
    <row r="125580" spans="7:7">
      <c r="G125580" s="47"/>
    </row>
    <row r="125581" spans="7:7">
      <c r="G125581" s="47"/>
    </row>
    <row r="125582" spans="7:7">
      <c r="G125582" s="47"/>
    </row>
    <row r="125583" spans="7:7">
      <c r="G125583" s="47"/>
    </row>
    <row r="125584" spans="7:7">
      <c r="G125584" s="47"/>
    </row>
    <row r="125585" spans="7:7">
      <c r="G125585" s="47"/>
    </row>
    <row r="125586" spans="7:7">
      <c r="G125586" s="47"/>
    </row>
    <row r="125587" spans="7:7">
      <c r="G125587" s="47"/>
    </row>
    <row r="125588" spans="7:7">
      <c r="G125588" s="47"/>
    </row>
    <row r="125589" spans="7:7">
      <c r="G125589" s="47"/>
    </row>
    <row r="125590" spans="7:7">
      <c r="G125590" s="47"/>
    </row>
    <row r="125591" spans="7:7">
      <c r="G125591" s="47"/>
    </row>
    <row r="125592" spans="7:7">
      <c r="G125592" s="47"/>
    </row>
    <row r="125593" spans="7:7">
      <c r="G125593" s="47"/>
    </row>
    <row r="125594" spans="7:7">
      <c r="G125594" s="47"/>
    </row>
    <row r="125595" spans="7:7">
      <c r="G125595" s="47"/>
    </row>
    <row r="125596" spans="7:7">
      <c r="G125596" s="47"/>
    </row>
    <row r="125597" spans="7:7">
      <c r="G125597" s="47"/>
    </row>
    <row r="125598" spans="7:7">
      <c r="G125598" s="47"/>
    </row>
    <row r="125599" spans="7:7">
      <c r="G125599" s="47"/>
    </row>
    <row r="125600" spans="7:7">
      <c r="G125600" s="47"/>
    </row>
    <row r="125601" spans="7:7">
      <c r="G125601" s="47"/>
    </row>
    <row r="125602" spans="7:7">
      <c r="G125602" s="47"/>
    </row>
    <row r="125603" spans="7:7">
      <c r="G125603" s="47"/>
    </row>
    <row r="125604" spans="7:7">
      <c r="G125604" s="47"/>
    </row>
    <row r="125605" spans="7:7">
      <c r="G125605" s="47"/>
    </row>
    <row r="125606" spans="7:7">
      <c r="G125606" s="47"/>
    </row>
    <row r="125607" spans="7:7">
      <c r="G125607" s="47"/>
    </row>
    <row r="125608" spans="7:7">
      <c r="G125608" s="47"/>
    </row>
    <row r="125609" spans="7:7">
      <c r="G125609" s="47"/>
    </row>
    <row r="125610" spans="7:7">
      <c r="G125610" s="47"/>
    </row>
    <row r="125611" spans="7:7">
      <c r="G125611" s="47"/>
    </row>
    <row r="125612" spans="7:7">
      <c r="G125612" s="47"/>
    </row>
    <row r="125613" spans="7:7">
      <c r="G125613" s="47"/>
    </row>
    <row r="125614" spans="7:7">
      <c r="G125614" s="47"/>
    </row>
    <row r="125615" spans="7:7">
      <c r="G125615" s="47"/>
    </row>
    <row r="125616" spans="7:7">
      <c r="G125616" s="47"/>
    </row>
    <row r="125617" spans="7:7">
      <c r="G125617" s="47"/>
    </row>
    <row r="125618" spans="7:7">
      <c r="G125618" s="47"/>
    </row>
    <row r="125619" spans="7:7">
      <c r="G125619" s="47"/>
    </row>
    <row r="125620" spans="7:7">
      <c r="G125620" s="47"/>
    </row>
    <row r="125621" spans="7:7">
      <c r="G125621" s="47"/>
    </row>
    <row r="125622" spans="7:7">
      <c r="G125622" s="47"/>
    </row>
    <row r="125623" spans="7:7">
      <c r="G125623" s="47"/>
    </row>
    <row r="125624" spans="7:7">
      <c r="G125624" s="47"/>
    </row>
    <row r="125625" spans="7:7">
      <c r="G125625" s="47"/>
    </row>
    <row r="125626" spans="7:7">
      <c r="G125626" s="47"/>
    </row>
    <row r="125627" spans="7:7">
      <c r="G125627" s="47"/>
    </row>
    <row r="125628" spans="7:7">
      <c r="G125628" s="47"/>
    </row>
    <row r="125629" spans="7:7">
      <c r="G125629" s="47"/>
    </row>
    <row r="125630" spans="7:7">
      <c r="G125630" s="47"/>
    </row>
    <row r="125631" spans="7:7">
      <c r="G125631" s="47"/>
    </row>
    <row r="125632" spans="7:7">
      <c r="G125632" s="47"/>
    </row>
    <row r="125633" spans="7:7">
      <c r="G125633" s="47"/>
    </row>
    <row r="125634" spans="7:7">
      <c r="G125634" s="47"/>
    </row>
    <row r="125635" spans="7:7">
      <c r="G125635" s="47"/>
    </row>
    <row r="125636" spans="7:7">
      <c r="G125636" s="47"/>
    </row>
    <row r="125637" spans="7:7">
      <c r="G125637" s="47"/>
    </row>
    <row r="125638" spans="7:7">
      <c r="G125638" s="47"/>
    </row>
    <row r="125639" spans="7:7">
      <c r="G125639" s="47"/>
    </row>
    <row r="125640" spans="7:7">
      <c r="G125640" s="47"/>
    </row>
    <row r="125641" spans="7:7">
      <c r="G125641" s="47"/>
    </row>
    <row r="125642" spans="7:7">
      <c r="G125642" s="47"/>
    </row>
    <row r="125643" spans="7:7">
      <c r="G125643" s="47"/>
    </row>
    <row r="125644" spans="7:7">
      <c r="G125644" s="47"/>
    </row>
    <row r="125645" spans="7:7">
      <c r="G125645" s="47"/>
    </row>
    <row r="125646" spans="7:7">
      <c r="G125646" s="47"/>
    </row>
    <row r="125647" spans="7:7">
      <c r="G125647" s="47"/>
    </row>
    <row r="125648" spans="7:7">
      <c r="G125648" s="47"/>
    </row>
    <row r="125649" spans="7:7">
      <c r="G125649" s="47"/>
    </row>
    <row r="125650" spans="7:7">
      <c r="G125650" s="47"/>
    </row>
    <row r="125651" spans="7:7">
      <c r="G125651" s="47"/>
    </row>
    <row r="125652" spans="7:7">
      <c r="G125652" s="47"/>
    </row>
    <row r="125653" spans="7:7">
      <c r="G125653" s="47"/>
    </row>
    <row r="125654" spans="7:7">
      <c r="G125654" s="47"/>
    </row>
    <row r="125655" spans="7:7">
      <c r="G125655" s="47"/>
    </row>
    <row r="125656" spans="7:7">
      <c r="G125656" s="47"/>
    </row>
    <row r="125657" spans="7:7">
      <c r="G125657" s="47"/>
    </row>
    <row r="125658" spans="7:7">
      <c r="G125658" s="47"/>
    </row>
    <row r="125659" spans="7:7">
      <c r="G125659" s="47"/>
    </row>
    <row r="125660" spans="7:7">
      <c r="G125660" s="47"/>
    </row>
    <row r="125661" spans="7:7">
      <c r="G125661" s="47"/>
    </row>
    <row r="125662" spans="7:7">
      <c r="G125662" s="47"/>
    </row>
    <row r="125663" spans="7:7">
      <c r="G125663" s="47"/>
    </row>
    <row r="125664" spans="7:7">
      <c r="G125664" s="47"/>
    </row>
    <row r="125665" spans="7:7">
      <c r="G125665" s="47"/>
    </row>
    <row r="125666" spans="7:7">
      <c r="G125666" s="47"/>
    </row>
    <row r="125667" spans="7:7">
      <c r="G125667" s="47"/>
    </row>
    <row r="125668" spans="7:7">
      <c r="G125668" s="47"/>
    </row>
    <row r="125669" spans="7:7">
      <c r="G125669" s="47"/>
    </row>
    <row r="125670" spans="7:7">
      <c r="G125670" s="47"/>
    </row>
    <row r="125671" spans="7:7">
      <c r="G125671" s="47"/>
    </row>
    <row r="125672" spans="7:7">
      <c r="G125672" s="47"/>
    </row>
    <row r="125673" spans="7:7">
      <c r="G125673" s="47"/>
    </row>
    <row r="125674" spans="7:7">
      <c r="G125674" s="47"/>
    </row>
    <row r="125675" spans="7:7">
      <c r="G125675" s="47"/>
    </row>
    <row r="125676" spans="7:7">
      <c r="G125676" s="47"/>
    </row>
    <row r="125677" spans="7:7">
      <c r="G125677" s="47"/>
    </row>
    <row r="125678" spans="7:7">
      <c r="G125678" s="47"/>
    </row>
    <row r="125679" spans="7:7">
      <c r="G125679" s="47"/>
    </row>
    <row r="125680" spans="7:7">
      <c r="G125680" s="47"/>
    </row>
    <row r="125681" spans="7:7">
      <c r="G125681" s="47"/>
    </row>
    <row r="125682" spans="7:7">
      <c r="G125682" s="47"/>
    </row>
    <row r="125683" spans="7:7">
      <c r="G125683" s="47"/>
    </row>
    <row r="125684" spans="7:7">
      <c r="G125684" s="47"/>
    </row>
    <row r="125685" spans="7:7">
      <c r="G125685" s="47"/>
    </row>
    <row r="125686" spans="7:7">
      <c r="G125686" s="47"/>
    </row>
    <row r="125687" spans="7:7">
      <c r="G125687" s="47"/>
    </row>
    <row r="125688" spans="7:7">
      <c r="G125688" s="47"/>
    </row>
    <row r="125689" spans="7:7">
      <c r="G125689" s="47"/>
    </row>
    <row r="125690" spans="7:7">
      <c r="G125690" s="47"/>
    </row>
    <row r="125691" spans="7:7">
      <c r="G125691" s="47"/>
    </row>
    <row r="125692" spans="7:7">
      <c r="G125692" s="47"/>
    </row>
    <row r="125693" spans="7:7">
      <c r="G125693" s="47"/>
    </row>
    <row r="125694" spans="7:7">
      <c r="G125694" s="47"/>
    </row>
    <row r="125695" spans="7:7">
      <c r="G125695" s="47"/>
    </row>
    <row r="125696" spans="7:7">
      <c r="G125696" s="47"/>
    </row>
    <row r="125697" spans="7:7">
      <c r="G125697" s="47"/>
    </row>
    <row r="125698" spans="7:7">
      <c r="G125698" s="47"/>
    </row>
    <row r="125699" spans="7:7">
      <c r="G125699" s="47"/>
    </row>
    <row r="125700" spans="7:7">
      <c r="G125700" s="47"/>
    </row>
    <row r="125701" spans="7:7">
      <c r="G125701" s="47"/>
    </row>
    <row r="125702" spans="7:7">
      <c r="G125702" s="47"/>
    </row>
    <row r="125703" spans="7:7">
      <c r="G125703" s="47"/>
    </row>
    <row r="125704" spans="7:7">
      <c r="G125704" s="47"/>
    </row>
    <row r="125705" spans="7:7">
      <c r="G125705" s="47"/>
    </row>
    <row r="125706" spans="7:7">
      <c r="G125706" s="47"/>
    </row>
    <row r="125707" spans="7:7">
      <c r="G125707" s="47"/>
    </row>
    <row r="125708" spans="7:7">
      <c r="G125708" s="47"/>
    </row>
    <row r="125709" spans="7:7">
      <c r="G125709" s="47"/>
    </row>
    <row r="125710" spans="7:7">
      <c r="G125710" s="47"/>
    </row>
    <row r="125711" spans="7:7">
      <c r="G125711" s="47"/>
    </row>
    <row r="125712" spans="7:7">
      <c r="G125712" s="47"/>
    </row>
    <row r="125713" spans="7:7">
      <c r="G125713" s="47"/>
    </row>
    <row r="125714" spans="7:7">
      <c r="G125714" s="47"/>
    </row>
    <row r="125715" spans="7:7">
      <c r="G125715" s="47"/>
    </row>
    <row r="125716" spans="7:7">
      <c r="G125716" s="47"/>
    </row>
    <row r="125717" spans="7:7">
      <c r="G125717" s="47"/>
    </row>
    <row r="125718" spans="7:7">
      <c r="G125718" s="47"/>
    </row>
    <row r="125719" spans="7:7">
      <c r="G125719" s="47"/>
    </row>
    <row r="125720" spans="7:7">
      <c r="G125720" s="47"/>
    </row>
    <row r="125721" spans="7:7">
      <c r="G125721" s="47"/>
    </row>
    <row r="125722" spans="7:7">
      <c r="G125722" s="47"/>
    </row>
    <row r="125723" spans="7:7">
      <c r="G125723" s="47"/>
    </row>
    <row r="125724" spans="7:7">
      <c r="G125724" s="47"/>
    </row>
    <row r="125725" spans="7:7">
      <c r="G125725" s="47"/>
    </row>
    <row r="125726" spans="7:7">
      <c r="G125726" s="47"/>
    </row>
    <row r="125727" spans="7:7">
      <c r="G125727" s="47"/>
    </row>
    <row r="125728" spans="7:7">
      <c r="G125728" s="47"/>
    </row>
    <row r="125729" spans="7:7">
      <c r="G125729" s="47"/>
    </row>
    <row r="125730" spans="7:7">
      <c r="G125730" s="47"/>
    </row>
    <row r="125731" spans="7:7">
      <c r="G125731" s="47"/>
    </row>
    <row r="125732" spans="7:7">
      <c r="G125732" s="47"/>
    </row>
    <row r="125733" spans="7:7">
      <c r="G125733" s="47"/>
    </row>
    <row r="125734" spans="7:7">
      <c r="G125734" s="47"/>
    </row>
    <row r="125735" spans="7:7">
      <c r="G125735" s="47"/>
    </row>
    <row r="125736" spans="7:7">
      <c r="G125736" s="47"/>
    </row>
    <row r="125737" spans="7:7">
      <c r="G125737" s="47"/>
    </row>
    <row r="125738" spans="7:7">
      <c r="G125738" s="47"/>
    </row>
    <row r="125739" spans="7:7">
      <c r="G125739" s="47"/>
    </row>
    <row r="125740" spans="7:7">
      <c r="G125740" s="47"/>
    </row>
    <row r="125741" spans="7:7">
      <c r="G125741" s="47"/>
    </row>
    <row r="125742" spans="7:7">
      <c r="G125742" s="47"/>
    </row>
    <row r="125743" spans="7:7">
      <c r="G125743" s="47"/>
    </row>
    <row r="125744" spans="7:7">
      <c r="G125744" s="47"/>
    </row>
    <row r="125745" spans="7:7">
      <c r="G125745" s="47"/>
    </row>
    <row r="125746" spans="7:7">
      <c r="G125746" s="47"/>
    </row>
    <row r="125747" spans="7:7">
      <c r="G125747" s="47"/>
    </row>
    <row r="125748" spans="7:7">
      <c r="G125748" s="47"/>
    </row>
    <row r="125749" spans="7:7">
      <c r="G125749" s="47"/>
    </row>
    <row r="125750" spans="7:7">
      <c r="G125750" s="47"/>
    </row>
    <row r="125751" spans="7:7">
      <c r="G125751" s="47"/>
    </row>
    <row r="125752" spans="7:7">
      <c r="G125752" s="47"/>
    </row>
    <row r="125753" spans="7:7">
      <c r="G125753" s="47"/>
    </row>
    <row r="125754" spans="7:7">
      <c r="G125754" s="47"/>
    </row>
    <row r="125755" spans="7:7">
      <c r="G125755" s="47"/>
    </row>
    <row r="125756" spans="7:7">
      <c r="G125756" s="47"/>
    </row>
    <row r="125757" spans="7:7">
      <c r="G125757" s="47"/>
    </row>
    <row r="125758" spans="7:7">
      <c r="G125758" s="47"/>
    </row>
    <row r="125759" spans="7:7">
      <c r="G125759" s="47"/>
    </row>
    <row r="125760" spans="7:7">
      <c r="G125760" s="47"/>
    </row>
    <row r="125761" spans="7:7">
      <c r="G125761" s="47"/>
    </row>
    <row r="125762" spans="7:7">
      <c r="G125762" s="47"/>
    </row>
    <row r="125763" spans="7:7">
      <c r="G125763" s="47"/>
    </row>
    <row r="125764" spans="7:7">
      <c r="G125764" s="47"/>
    </row>
    <row r="125765" spans="7:7">
      <c r="G125765" s="47"/>
    </row>
    <row r="125766" spans="7:7">
      <c r="G125766" s="47"/>
    </row>
    <row r="125767" spans="7:7">
      <c r="G125767" s="47"/>
    </row>
    <row r="125768" spans="7:7">
      <c r="G125768" s="47"/>
    </row>
    <row r="125769" spans="7:7">
      <c r="G125769" s="47"/>
    </row>
    <row r="125770" spans="7:7">
      <c r="G125770" s="47"/>
    </row>
    <row r="125771" spans="7:7">
      <c r="G125771" s="47"/>
    </row>
    <row r="125772" spans="7:7">
      <c r="G125772" s="47"/>
    </row>
    <row r="125773" spans="7:7">
      <c r="G125773" s="47"/>
    </row>
    <row r="125774" spans="7:7">
      <c r="G125774" s="47"/>
    </row>
    <row r="125775" spans="7:7">
      <c r="G125775" s="47"/>
    </row>
    <row r="125776" spans="7:7">
      <c r="G125776" s="47"/>
    </row>
    <row r="125777" spans="7:7">
      <c r="G125777" s="47"/>
    </row>
    <row r="125778" spans="7:7">
      <c r="G125778" s="47"/>
    </row>
    <row r="125779" spans="7:7">
      <c r="G125779" s="47"/>
    </row>
    <row r="125780" spans="7:7">
      <c r="G125780" s="47"/>
    </row>
    <row r="125781" spans="7:7">
      <c r="G125781" s="47"/>
    </row>
    <row r="125782" spans="7:7">
      <c r="G125782" s="47"/>
    </row>
    <row r="125783" spans="7:7">
      <c r="G125783" s="47"/>
    </row>
    <row r="125784" spans="7:7">
      <c r="G125784" s="47"/>
    </row>
    <row r="125785" spans="7:7">
      <c r="G125785" s="47"/>
    </row>
    <row r="125786" spans="7:7">
      <c r="G125786" s="47"/>
    </row>
    <row r="125787" spans="7:7">
      <c r="G125787" s="47"/>
    </row>
    <row r="125788" spans="7:7">
      <c r="G125788" s="47"/>
    </row>
    <row r="125789" spans="7:7">
      <c r="G125789" s="47"/>
    </row>
    <row r="125790" spans="7:7">
      <c r="G125790" s="47"/>
    </row>
    <row r="125791" spans="7:7">
      <c r="G125791" s="47"/>
    </row>
    <row r="125792" spans="7:7">
      <c r="G125792" s="47"/>
    </row>
    <row r="125793" spans="7:7">
      <c r="G125793" s="47"/>
    </row>
    <row r="125794" spans="7:7">
      <c r="G125794" s="47"/>
    </row>
    <row r="125795" spans="7:7">
      <c r="G125795" s="47"/>
    </row>
    <row r="125796" spans="7:7">
      <c r="G125796" s="47"/>
    </row>
    <row r="125797" spans="7:7">
      <c r="G125797" s="47"/>
    </row>
    <row r="125798" spans="7:7">
      <c r="G125798" s="47"/>
    </row>
    <row r="125799" spans="7:7">
      <c r="G125799" s="47"/>
    </row>
    <row r="125800" spans="7:7">
      <c r="G125800" s="47"/>
    </row>
    <row r="125801" spans="7:7">
      <c r="G125801" s="47"/>
    </row>
    <row r="125802" spans="7:7">
      <c r="G125802" s="47"/>
    </row>
    <row r="125803" spans="7:7">
      <c r="G125803" s="47"/>
    </row>
    <row r="125804" spans="7:7">
      <c r="G125804" s="47"/>
    </row>
    <row r="125805" spans="7:7">
      <c r="G125805" s="47"/>
    </row>
    <row r="125806" spans="7:7">
      <c r="G125806" s="47"/>
    </row>
    <row r="125807" spans="7:7">
      <c r="G125807" s="47"/>
    </row>
    <row r="125808" spans="7:7">
      <c r="G125808" s="47"/>
    </row>
    <row r="125809" spans="7:7">
      <c r="G125809" s="47"/>
    </row>
    <row r="125810" spans="7:7">
      <c r="G125810" s="47"/>
    </row>
    <row r="125811" spans="7:7">
      <c r="G125811" s="47"/>
    </row>
    <row r="125812" spans="7:7">
      <c r="G125812" s="47"/>
    </row>
    <row r="125813" spans="7:7">
      <c r="G125813" s="47"/>
    </row>
    <row r="125814" spans="7:7">
      <c r="G125814" s="47"/>
    </row>
    <row r="125815" spans="7:7">
      <c r="G125815" s="47"/>
    </row>
    <row r="125816" spans="7:7">
      <c r="G125816" s="47"/>
    </row>
    <row r="125817" spans="7:7">
      <c r="G125817" s="47"/>
    </row>
    <row r="125818" spans="7:7">
      <c r="G125818" s="47"/>
    </row>
    <row r="125819" spans="7:7">
      <c r="G125819" s="47"/>
    </row>
    <row r="125820" spans="7:7">
      <c r="G125820" s="47"/>
    </row>
    <row r="125821" spans="7:7">
      <c r="G125821" s="47"/>
    </row>
    <row r="125822" spans="7:7">
      <c r="G125822" s="47"/>
    </row>
    <row r="125823" spans="7:7">
      <c r="G125823" s="47"/>
    </row>
    <row r="125824" spans="7:7">
      <c r="G125824" s="47"/>
    </row>
    <row r="125825" spans="7:7">
      <c r="G125825" s="47"/>
    </row>
    <row r="125826" spans="7:7">
      <c r="G125826" s="47"/>
    </row>
    <row r="125827" spans="7:7">
      <c r="G125827" s="47"/>
    </row>
    <row r="125828" spans="7:7">
      <c r="G125828" s="47"/>
    </row>
    <row r="125829" spans="7:7">
      <c r="G125829" s="47"/>
    </row>
    <row r="125830" spans="7:7">
      <c r="G125830" s="47"/>
    </row>
    <row r="125831" spans="7:7">
      <c r="G125831" s="47"/>
    </row>
    <row r="125832" spans="7:7">
      <c r="G125832" s="47"/>
    </row>
    <row r="125833" spans="7:7">
      <c r="G125833" s="47"/>
    </row>
    <row r="125834" spans="7:7">
      <c r="G125834" s="47"/>
    </row>
    <row r="125835" spans="7:7">
      <c r="G125835" s="47"/>
    </row>
    <row r="125836" spans="7:7">
      <c r="G125836" s="47"/>
    </row>
    <row r="125837" spans="7:7">
      <c r="G125837" s="47"/>
    </row>
    <row r="125838" spans="7:7">
      <c r="G125838" s="47"/>
    </row>
    <row r="125839" spans="7:7">
      <c r="G125839" s="47"/>
    </row>
    <row r="125840" spans="7:7">
      <c r="G125840" s="47"/>
    </row>
    <row r="125841" spans="7:7">
      <c r="G125841" s="47"/>
    </row>
    <row r="125842" spans="7:7">
      <c r="G125842" s="47"/>
    </row>
    <row r="125843" spans="7:7">
      <c r="G125843" s="47"/>
    </row>
    <row r="125844" spans="7:7">
      <c r="G125844" s="47"/>
    </row>
    <row r="125845" spans="7:7">
      <c r="G125845" s="47"/>
    </row>
    <row r="125846" spans="7:7">
      <c r="G125846" s="47"/>
    </row>
    <row r="125847" spans="7:7">
      <c r="G125847" s="47"/>
    </row>
    <row r="125848" spans="7:7">
      <c r="G125848" s="47"/>
    </row>
    <row r="125849" spans="7:7">
      <c r="G125849" s="47"/>
    </row>
    <row r="125850" spans="7:7">
      <c r="G125850" s="47"/>
    </row>
    <row r="125851" spans="7:7">
      <c r="G125851" s="47"/>
    </row>
    <row r="125852" spans="7:7">
      <c r="G125852" s="47"/>
    </row>
    <row r="125853" spans="7:7">
      <c r="G125853" s="47"/>
    </row>
    <row r="125854" spans="7:7">
      <c r="G125854" s="47"/>
    </row>
    <row r="125855" spans="7:7">
      <c r="G125855" s="47"/>
    </row>
    <row r="125856" spans="7:7">
      <c r="G125856" s="47"/>
    </row>
    <row r="125857" spans="7:7">
      <c r="G125857" s="47"/>
    </row>
    <row r="125858" spans="7:7">
      <c r="G125858" s="47"/>
    </row>
    <row r="125859" spans="7:7">
      <c r="G125859" s="47"/>
    </row>
    <row r="125860" spans="7:7">
      <c r="G125860" s="47"/>
    </row>
    <row r="125861" spans="7:7">
      <c r="G125861" s="47"/>
    </row>
    <row r="125862" spans="7:7">
      <c r="G125862" s="47"/>
    </row>
    <row r="125863" spans="7:7">
      <c r="G125863" s="47"/>
    </row>
    <row r="125864" spans="7:7">
      <c r="G125864" s="47"/>
    </row>
    <row r="125865" spans="7:7">
      <c r="G125865" s="47"/>
    </row>
    <row r="125866" spans="7:7">
      <c r="G125866" s="47"/>
    </row>
    <row r="125867" spans="7:7">
      <c r="G125867" s="47"/>
    </row>
    <row r="125868" spans="7:7">
      <c r="G125868" s="47"/>
    </row>
    <row r="125869" spans="7:7">
      <c r="G125869" s="47"/>
    </row>
    <row r="125870" spans="7:7">
      <c r="G125870" s="47"/>
    </row>
    <row r="125871" spans="7:7">
      <c r="G125871" s="47"/>
    </row>
    <row r="125872" spans="7:7">
      <c r="G125872" s="47"/>
    </row>
    <row r="125873" spans="7:7">
      <c r="G125873" s="47"/>
    </row>
    <row r="125874" spans="7:7">
      <c r="G125874" s="47"/>
    </row>
    <row r="125875" spans="7:7">
      <c r="G125875" s="47"/>
    </row>
    <row r="125876" spans="7:7">
      <c r="G125876" s="47"/>
    </row>
    <row r="125877" spans="7:7">
      <c r="G125877" s="47"/>
    </row>
    <row r="125878" spans="7:7">
      <c r="G125878" s="47"/>
    </row>
    <row r="125879" spans="7:7">
      <c r="G125879" s="47"/>
    </row>
    <row r="125880" spans="7:7">
      <c r="G125880" s="47"/>
    </row>
    <row r="125881" spans="7:7">
      <c r="G125881" s="47"/>
    </row>
    <row r="125882" spans="7:7">
      <c r="G125882" s="47"/>
    </row>
    <row r="125883" spans="7:7">
      <c r="G125883" s="47"/>
    </row>
    <row r="125884" spans="7:7">
      <c r="G125884" s="47"/>
    </row>
    <row r="125885" spans="7:7">
      <c r="G125885" s="47"/>
    </row>
    <row r="125886" spans="7:7">
      <c r="G125886" s="47"/>
    </row>
    <row r="125887" spans="7:7">
      <c r="G125887" s="47"/>
    </row>
    <row r="125888" spans="7:7">
      <c r="G125888" s="47"/>
    </row>
    <row r="125889" spans="7:7">
      <c r="G125889" s="47"/>
    </row>
    <row r="125890" spans="7:7">
      <c r="G125890" s="47"/>
    </row>
    <row r="125891" spans="7:7">
      <c r="G125891" s="47"/>
    </row>
    <row r="125892" spans="7:7">
      <c r="G125892" s="47"/>
    </row>
    <row r="125893" spans="7:7">
      <c r="G125893" s="47"/>
    </row>
    <row r="125894" spans="7:7">
      <c r="G125894" s="47"/>
    </row>
    <row r="125895" spans="7:7">
      <c r="G125895" s="47"/>
    </row>
    <row r="125896" spans="7:7">
      <c r="G125896" s="47"/>
    </row>
    <row r="125897" spans="7:7">
      <c r="G125897" s="47"/>
    </row>
    <row r="125898" spans="7:7">
      <c r="G125898" s="47"/>
    </row>
    <row r="125899" spans="7:7">
      <c r="G125899" s="47"/>
    </row>
    <row r="125900" spans="7:7">
      <c r="G125900" s="47"/>
    </row>
    <row r="125901" spans="7:7">
      <c r="G125901" s="47"/>
    </row>
    <row r="125902" spans="7:7">
      <c r="G125902" s="47"/>
    </row>
    <row r="125903" spans="7:7">
      <c r="G125903" s="47"/>
    </row>
    <row r="125904" spans="7:7">
      <c r="G125904" s="47"/>
    </row>
    <row r="125905" spans="7:7">
      <c r="G125905" s="47"/>
    </row>
    <row r="125906" spans="7:7">
      <c r="G125906" s="47"/>
    </row>
    <row r="125907" spans="7:7">
      <c r="G125907" s="47"/>
    </row>
    <row r="125908" spans="7:7">
      <c r="G125908" s="47"/>
    </row>
    <row r="125909" spans="7:7">
      <c r="G125909" s="47"/>
    </row>
    <row r="125910" spans="7:7">
      <c r="G125910" s="47"/>
    </row>
    <row r="125911" spans="7:7">
      <c r="G125911" s="47"/>
    </row>
    <row r="125912" spans="7:7">
      <c r="G125912" s="47"/>
    </row>
    <row r="125913" spans="7:7">
      <c r="G125913" s="47"/>
    </row>
    <row r="125914" spans="7:7">
      <c r="G125914" s="47"/>
    </row>
    <row r="125915" spans="7:7">
      <c r="G125915" s="47"/>
    </row>
    <row r="125916" spans="7:7">
      <c r="G125916" s="47"/>
    </row>
    <row r="125917" spans="7:7">
      <c r="G125917" s="47"/>
    </row>
    <row r="125918" spans="7:7">
      <c r="G125918" s="47"/>
    </row>
    <row r="125919" spans="7:7">
      <c r="G125919" s="47"/>
    </row>
    <row r="125920" spans="7:7">
      <c r="G125920" s="47"/>
    </row>
    <row r="125921" spans="7:7">
      <c r="G125921" s="47"/>
    </row>
    <row r="125922" spans="7:7">
      <c r="G125922" s="47"/>
    </row>
    <row r="125923" spans="7:7">
      <c r="G125923" s="47"/>
    </row>
    <row r="125924" spans="7:7">
      <c r="G125924" s="47"/>
    </row>
    <row r="125925" spans="7:7">
      <c r="G125925" s="47"/>
    </row>
    <row r="125926" spans="7:7">
      <c r="G125926" s="47"/>
    </row>
    <row r="125927" spans="7:7">
      <c r="G125927" s="47"/>
    </row>
    <row r="125928" spans="7:7">
      <c r="G125928" s="47"/>
    </row>
    <row r="125929" spans="7:7">
      <c r="G125929" s="47"/>
    </row>
    <row r="125930" spans="7:7">
      <c r="G125930" s="47"/>
    </row>
    <row r="125931" spans="7:7">
      <c r="G125931" s="47"/>
    </row>
    <row r="125932" spans="7:7">
      <c r="G125932" s="47"/>
    </row>
    <row r="125933" spans="7:7">
      <c r="G125933" s="47"/>
    </row>
    <row r="125934" spans="7:7">
      <c r="G125934" s="47"/>
    </row>
    <row r="125935" spans="7:7">
      <c r="G125935" s="47"/>
    </row>
    <row r="125936" spans="7:7">
      <c r="G125936" s="47"/>
    </row>
    <row r="125937" spans="7:7">
      <c r="G125937" s="47"/>
    </row>
    <row r="125938" spans="7:7">
      <c r="G125938" s="47"/>
    </row>
    <row r="125939" spans="7:7">
      <c r="G125939" s="47"/>
    </row>
    <row r="125940" spans="7:7">
      <c r="G125940" s="47"/>
    </row>
    <row r="125941" spans="7:7">
      <c r="G125941" s="47"/>
    </row>
    <row r="125942" spans="7:7">
      <c r="G125942" s="47"/>
    </row>
    <row r="125943" spans="7:7">
      <c r="G125943" s="47"/>
    </row>
    <row r="125944" spans="7:7">
      <c r="G125944" s="47"/>
    </row>
    <row r="125945" spans="7:7">
      <c r="G125945" s="47"/>
    </row>
    <row r="125946" spans="7:7">
      <c r="G125946" s="47"/>
    </row>
    <row r="125947" spans="7:7">
      <c r="G125947" s="47"/>
    </row>
    <row r="125948" spans="7:7">
      <c r="G125948" s="47"/>
    </row>
    <row r="125949" spans="7:7">
      <c r="G125949" s="47"/>
    </row>
    <row r="125950" spans="7:7">
      <c r="G125950" s="47"/>
    </row>
    <row r="125951" spans="7:7">
      <c r="G125951" s="47"/>
    </row>
    <row r="125952" spans="7:7">
      <c r="G125952" s="47"/>
    </row>
    <row r="125953" spans="7:7">
      <c r="G125953" s="47"/>
    </row>
    <row r="125954" spans="7:7">
      <c r="G125954" s="47"/>
    </row>
    <row r="125955" spans="7:7">
      <c r="G125955" s="47"/>
    </row>
    <row r="125956" spans="7:7">
      <c r="G125956" s="47"/>
    </row>
    <row r="125957" spans="7:7">
      <c r="G125957" s="47"/>
    </row>
    <row r="125958" spans="7:7">
      <c r="G125958" s="47"/>
    </row>
    <row r="125959" spans="7:7">
      <c r="G125959" s="47"/>
    </row>
    <row r="125960" spans="7:7">
      <c r="G125960" s="47"/>
    </row>
    <row r="125961" spans="7:7">
      <c r="G125961" s="47"/>
    </row>
    <row r="125962" spans="7:7">
      <c r="G125962" s="47"/>
    </row>
    <row r="125963" spans="7:7">
      <c r="G125963" s="47"/>
    </row>
    <row r="125964" spans="7:7">
      <c r="G125964" s="47"/>
    </row>
    <row r="125965" spans="7:7">
      <c r="G125965" s="47"/>
    </row>
    <row r="125966" spans="7:7">
      <c r="G125966" s="47"/>
    </row>
    <row r="125967" spans="7:7">
      <c r="G125967" s="47"/>
    </row>
    <row r="125968" spans="7:7">
      <c r="G125968" s="47"/>
    </row>
    <row r="125969" spans="7:7">
      <c r="G125969" s="47"/>
    </row>
    <row r="125970" spans="7:7">
      <c r="G125970" s="47"/>
    </row>
    <row r="125971" spans="7:7">
      <c r="G125971" s="47"/>
    </row>
    <row r="125972" spans="7:7">
      <c r="G125972" s="47"/>
    </row>
    <row r="125973" spans="7:7">
      <c r="G125973" s="47"/>
    </row>
    <row r="125974" spans="7:7">
      <c r="G125974" s="47"/>
    </row>
    <row r="125975" spans="7:7">
      <c r="G125975" s="47"/>
    </row>
    <row r="125976" spans="7:7">
      <c r="G125976" s="47"/>
    </row>
    <row r="125977" spans="7:7">
      <c r="G125977" s="47"/>
    </row>
    <row r="125978" spans="7:7">
      <c r="G125978" s="47"/>
    </row>
    <row r="125979" spans="7:7">
      <c r="G125979" s="47"/>
    </row>
    <row r="125980" spans="7:7">
      <c r="G125980" s="47"/>
    </row>
    <row r="125981" spans="7:7">
      <c r="G125981" s="47"/>
    </row>
    <row r="125982" spans="7:7">
      <c r="G125982" s="47"/>
    </row>
    <row r="125983" spans="7:7">
      <c r="G125983" s="47"/>
    </row>
    <row r="125984" spans="7:7">
      <c r="G125984" s="47"/>
    </row>
    <row r="125985" spans="7:7">
      <c r="G125985" s="47"/>
    </row>
    <row r="125986" spans="7:7">
      <c r="G125986" s="47"/>
    </row>
    <row r="125987" spans="7:7">
      <c r="G125987" s="47"/>
    </row>
    <row r="125988" spans="7:7">
      <c r="G125988" s="47"/>
    </row>
    <row r="125989" spans="7:7">
      <c r="G125989" s="47"/>
    </row>
    <row r="125990" spans="7:7">
      <c r="G125990" s="47"/>
    </row>
    <row r="125991" spans="7:7">
      <c r="G125991" s="47"/>
    </row>
    <row r="125992" spans="7:7">
      <c r="G125992" s="47"/>
    </row>
    <row r="125993" spans="7:7">
      <c r="G125993" s="47"/>
    </row>
    <row r="125994" spans="7:7">
      <c r="G125994" s="47"/>
    </row>
    <row r="125995" spans="7:7">
      <c r="G125995" s="47"/>
    </row>
    <row r="125996" spans="7:7">
      <c r="G125996" s="47"/>
    </row>
    <row r="125997" spans="7:7">
      <c r="G125997" s="47"/>
    </row>
    <row r="125998" spans="7:7">
      <c r="G125998" s="47"/>
    </row>
    <row r="125999" spans="7:7">
      <c r="G125999" s="47"/>
    </row>
    <row r="126000" spans="7:7">
      <c r="G126000" s="47"/>
    </row>
    <row r="126001" spans="7:7">
      <c r="G126001" s="47"/>
    </row>
    <row r="126002" spans="7:7">
      <c r="G126002" s="47"/>
    </row>
    <row r="126003" spans="7:7">
      <c r="G126003" s="47"/>
    </row>
    <row r="126004" spans="7:7">
      <c r="G126004" s="47"/>
    </row>
    <row r="126005" spans="7:7">
      <c r="G126005" s="47"/>
    </row>
    <row r="126006" spans="7:7">
      <c r="G126006" s="47"/>
    </row>
    <row r="126007" spans="7:7">
      <c r="G126007" s="47"/>
    </row>
    <row r="126008" spans="7:7">
      <c r="G126008" s="47"/>
    </row>
    <row r="126009" spans="7:7">
      <c r="G126009" s="47"/>
    </row>
    <row r="126010" spans="7:7">
      <c r="G126010" s="47"/>
    </row>
    <row r="126011" spans="7:7">
      <c r="G126011" s="47"/>
    </row>
    <row r="126012" spans="7:7">
      <c r="G126012" s="47"/>
    </row>
    <row r="126013" spans="7:7">
      <c r="G126013" s="47"/>
    </row>
    <row r="126014" spans="7:7">
      <c r="G126014" s="47"/>
    </row>
    <row r="126015" spans="7:7">
      <c r="G126015" s="47"/>
    </row>
    <row r="126016" spans="7:7">
      <c r="G126016" s="47"/>
    </row>
    <row r="126017" spans="7:7">
      <c r="G126017" s="47"/>
    </row>
    <row r="126018" spans="7:7">
      <c r="G126018" s="47"/>
    </row>
    <row r="126019" spans="7:7">
      <c r="G126019" s="47"/>
    </row>
    <row r="126020" spans="7:7">
      <c r="G126020" s="47"/>
    </row>
    <row r="126021" spans="7:7">
      <c r="G126021" s="47"/>
    </row>
    <row r="126022" spans="7:7">
      <c r="G126022" s="47"/>
    </row>
    <row r="126023" spans="7:7">
      <c r="G126023" s="47"/>
    </row>
    <row r="126024" spans="7:7">
      <c r="G126024" s="47"/>
    </row>
    <row r="126025" spans="7:7">
      <c r="G126025" s="47"/>
    </row>
    <row r="126026" spans="7:7">
      <c r="G126026" s="47"/>
    </row>
    <row r="126027" spans="7:7">
      <c r="G126027" s="47"/>
    </row>
    <row r="126028" spans="7:7">
      <c r="G126028" s="47"/>
    </row>
    <row r="126029" spans="7:7">
      <c r="G126029" s="47"/>
    </row>
    <row r="126030" spans="7:7">
      <c r="G126030" s="47"/>
    </row>
    <row r="126031" spans="7:7">
      <c r="G126031" s="47"/>
    </row>
    <row r="126032" spans="7:7">
      <c r="G126032" s="47"/>
    </row>
    <row r="126033" spans="7:7">
      <c r="G126033" s="47"/>
    </row>
    <row r="126034" spans="7:7">
      <c r="G126034" s="47"/>
    </row>
    <row r="126035" spans="7:7">
      <c r="G126035" s="47"/>
    </row>
    <row r="126036" spans="7:7">
      <c r="G126036" s="47"/>
    </row>
    <row r="126037" spans="7:7">
      <c r="G126037" s="47"/>
    </row>
    <row r="126038" spans="7:7">
      <c r="G126038" s="47"/>
    </row>
    <row r="126039" spans="7:7">
      <c r="G126039" s="47"/>
    </row>
    <row r="126040" spans="7:7">
      <c r="G126040" s="47"/>
    </row>
    <row r="126041" spans="7:7">
      <c r="G126041" s="47"/>
    </row>
    <row r="126042" spans="7:7">
      <c r="G126042" s="47"/>
    </row>
    <row r="126043" spans="7:7">
      <c r="G126043" s="47"/>
    </row>
    <row r="126044" spans="7:7">
      <c r="G126044" s="47"/>
    </row>
    <row r="126045" spans="7:7">
      <c r="G126045" s="47"/>
    </row>
    <row r="126046" spans="7:7">
      <c r="G126046" s="47"/>
    </row>
    <row r="126047" spans="7:7">
      <c r="G126047" s="47"/>
    </row>
    <row r="126048" spans="7:7">
      <c r="G126048" s="47"/>
    </row>
    <row r="126049" spans="7:7">
      <c r="G126049" s="47"/>
    </row>
    <row r="126050" spans="7:7">
      <c r="G126050" s="47"/>
    </row>
    <row r="126051" spans="7:7">
      <c r="G126051" s="47"/>
    </row>
    <row r="126052" spans="7:7">
      <c r="G126052" s="47"/>
    </row>
    <row r="126053" spans="7:7">
      <c r="G126053" s="47"/>
    </row>
    <row r="126054" spans="7:7">
      <c r="G126054" s="47"/>
    </row>
    <row r="126055" spans="7:7">
      <c r="G126055" s="47"/>
    </row>
    <row r="126056" spans="7:7">
      <c r="G126056" s="47"/>
    </row>
    <row r="126057" spans="7:7">
      <c r="G126057" s="47"/>
    </row>
    <row r="126058" spans="7:7">
      <c r="G126058" s="47"/>
    </row>
    <row r="126059" spans="7:7">
      <c r="G126059" s="47"/>
    </row>
    <row r="126060" spans="7:7">
      <c r="G126060" s="47"/>
    </row>
    <row r="126061" spans="7:7">
      <c r="G126061" s="47"/>
    </row>
    <row r="126062" spans="7:7">
      <c r="G126062" s="47"/>
    </row>
    <row r="126063" spans="7:7">
      <c r="G126063" s="47"/>
    </row>
    <row r="126064" spans="7:7">
      <c r="G126064" s="47"/>
    </row>
    <row r="126065" spans="7:7">
      <c r="G126065" s="47"/>
    </row>
    <row r="126066" spans="7:7">
      <c r="G126066" s="47"/>
    </row>
    <row r="126067" spans="7:7">
      <c r="G126067" s="47"/>
    </row>
    <row r="126068" spans="7:7">
      <c r="G126068" s="47"/>
    </row>
    <row r="126069" spans="7:7">
      <c r="G126069" s="47"/>
    </row>
    <row r="126070" spans="7:7">
      <c r="G126070" s="47"/>
    </row>
    <row r="126071" spans="7:7">
      <c r="G126071" s="47"/>
    </row>
    <row r="126072" spans="7:7">
      <c r="G126072" s="47"/>
    </row>
    <row r="126073" spans="7:7">
      <c r="G126073" s="47"/>
    </row>
    <row r="126074" spans="7:7">
      <c r="G126074" s="47"/>
    </row>
    <row r="126075" spans="7:7">
      <c r="G126075" s="47"/>
    </row>
    <row r="126076" spans="7:7">
      <c r="G126076" s="47"/>
    </row>
    <row r="126077" spans="7:7">
      <c r="G126077" s="47"/>
    </row>
    <row r="126078" spans="7:7">
      <c r="G126078" s="47"/>
    </row>
    <row r="126079" spans="7:7">
      <c r="G126079" s="47"/>
    </row>
    <row r="126080" spans="7:7">
      <c r="G126080" s="47"/>
    </row>
    <row r="126081" spans="7:7">
      <c r="G126081" s="47"/>
    </row>
    <row r="126082" spans="7:7">
      <c r="G126082" s="47"/>
    </row>
    <row r="126083" spans="7:7">
      <c r="G126083" s="47"/>
    </row>
    <row r="126084" spans="7:7">
      <c r="G126084" s="47"/>
    </row>
    <row r="126085" spans="7:7">
      <c r="G126085" s="47"/>
    </row>
    <row r="126086" spans="7:7">
      <c r="G126086" s="47"/>
    </row>
    <row r="126087" spans="7:7">
      <c r="G126087" s="47"/>
    </row>
    <row r="126088" spans="7:7">
      <c r="G126088" s="47"/>
    </row>
    <row r="126089" spans="7:7">
      <c r="G126089" s="47"/>
    </row>
    <row r="126090" spans="7:7">
      <c r="G126090" s="47"/>
    </row>
    <row r="126091" spans="7:7">
      <c r="G126091" s="47"/>
    </row>
    <row r="126092" spans="7:7">
      <c r="G126092" s="47"/>
    </row>
    <row r="126093" spans="7:7">
      <c r="G126093" s="47"/>
    </row>
    <row r="126094" spans="7:7">
      <c r="G126094" s="47"/>
    </row>
    <row r="126095" spans="7:7">
      <c r="G126095" s="47"/>
    </row>
    <row r="126096" spans="7:7">
      <c r="G126096" s="47"/>
    </row>
    <row r="126097" spans="7:7">
      <c r="G126097" s="47"/>
    </row>
    <row r="126098" spans="7:7">
      <c r="G126098" s="47"/>
    </row>
    <row r="126099" spans="7:7">
      <c r="G126099" s="47"/>
    </row>
    <row r="126100" spans="7:7">
      <c r="G126100" s="47"/>
    </row>
    <row r="126101" spans="7:7">
      <c r="G126101" s="47"/>
    </row>
    <row r="126102" spans="7:7">
      <c r="G126102" s="47"/>
    </row>
    <row r="126103" spans="7:7">
      <c r="G126103" s="47"/>
    </row>
    <row r="126104" spans="7:7">
      <c r="G126104" s="47"/>
    </row>
    <row r="126105" spans="7:7">
      <c r="G126105" s="47"/>
    </row>
    <row r="126106" spans="7:7">
      <c r="G126106" s="47"/>
    </row>
    <row r="126107" spans="7:7">
      <c r="G126107" s="47"/>
    </row>
    <row r="126108" spans="7:7">
      <c r="G126108" s="47"/>
    </row>
    <row r="126109" spans="7:7">
      <c r="G126109" s="47"/>
    </row>
    <row r="126110" spans="7:7">
      <c r="G126110" s="47"/>
    </row>
    <row r="126111" spans="7:7">
      <c r="G126111" s="47"/>
    </row>
    <row r="126112" spans="7:7">
      <c r="G126112" s="47"/>
    </row>
    <row r="126113" spans="7:7">
      <c r="G126113" s="47"/>
    </row>
    <row r="126114" spans="7:7">
      <c r="G126114" s="47"/>
    </row>
    <row r="126115" spans="7:7">
      <c r="G126115" s="47"/>
    </row>
    <row r="126116" spans="7:7">
      <c r="G126116" s="47"/>
    </row>
    <row r="126117" spans="7:7">
      <c r="G126117" s="47"/>
    </row>
    <row r="126118" spans="7:7">
      <c r="G126118" s="47"/>
    </row>
    <row r="126119" spans="7:7">
      <c r="G126119" s="47"/>
    </row>
    <row r="126120" spans="7:7">
      <c r="G126120" s="47"/>
    </row>
    <row r="126121" spans="7:7">
      <c r="G126121" s="47"/>
    </row>
    <row r="126122" spans="7:7">
      <c r="G126122" s="47"/>
    </row>
    <row r="126123" spans="7:7">
      <c r="G126123" s="47"/>
    </row>
    <row r="126124" spans="7:7">
      <c r="G126124" s="47"/>
    </row>
    <row r="126125" spans="7:7">
      <c r="G126125" s="47"/>
    </row>
    <row r="126126" spans="7:7">
      <c r="G126126" s="47"/>
    </row>
    <row r="126127" spans="7:7">
      <c r="G126127" s="47"/>
    </row>
    <row r="126128" spans="7:7">
      <c r="G126128" s="47"/>
    </row>
    <row r="126129" spans="7:7">
      <c r="G126129" s="47"/>
    </row>
    <row r="126130" spans="7:7">
      <c r="G126130" s="47"/>
    </row>
    <row r="126131" spans="7:7">
      <c r="G126131" s="47"/>
    </row>
    <row r="126132" spans="7:7">
      <c r="G126132" s="47"/>
    </row>
    <row r="126133" spans="7:7">
      <c r="G126133" s="47"/>
    </row>
    <row r="126134" spans="7:7">
      <c r="G126134" s="47"/>
    </row>
    <row r="126135" spans="7:7">
      <c r="G126135" s="47"/>
    </row>
    <row r="126136" spans="7:7">
      <c r="G126136" s="47"/>
    </row>
    <row r="126137" spans="7:7">
      <c r="G126137" s="47"/>
    </row>
    <row r="126138" spans="7:7">
      <c r="G126138" s="47"/>
    </row>
    <row r="126139" spans="7:7">
      <c r="G126139" s="47"/>
    </row>
    <row r="126140" spans="7:7">
      <c r="G126140" s="47"/>
    </row>
    <row r="126141" spans="7:7">
      <c r="G126141" s="47"/>
    </row>
    <row r="126142" spans="7:7">
      <c r="G126142" s="47"/>
    </row>
    <row r="126143" spans="7:7">
      <c r="G126143" s="47"/>
    </row>
    <row r="126144" spans="7:7">
      <c r="G126144" s="47"/>
    </row>
    <row r="126145" spans="7:7">
      <c r="G126145" s="47"/>
    </row>
    <row r="126146" spans="7:7">
      <c r="G126146" s="47"/>
    </row>
    <row r="126147" spans="7:7">
      <c r="G126147" s="47"/>
    </row>
    <row r="126148" spans="7:7">
      <c r="G126148" s="47"/>
    </row>
    <row r="126149" spans="7:7">
      <c r="G126149" s="47"/>
    </row>
    <row r="126150" spans="7:7">
      <c r="G126150" s="47"/>
    </row>
    <row r="126151" spans="7:7">
      <c r="G126151" s="47"/>
    </row>
    <row r="126152" spans="7:7">
      <c r="G126152" s="47"/>
    </row>
    <row r="126153" spans="7:7">
      <c r="G126153" s="47"/>
    </row>
    <row r="126154" spans="7:7">
      <c r="G126154" s="47"/>
    </row>
    <row r="126155" spans="7:7">
      <c r="G126155" s="47"/>
    </row>
    <row r="126156" spans="7:7">
      <c r="G126156" s="47"/>
    </row>
    <row r="126157" spans="7:7">
      <c r="G126157" s="47"/>
    </row>
    <row r="126158" spans="7:7">
      <c r="G126158" s="47"/>
    </row>
    <row r="126159" spans="7:7">
      <c r="G126159" s="47"/>
    </row>
    <row r="126160" spans="7:7">
      <c r="G126160" s="47"/>
    </row>
    <row r="126161" spans="7:7">
      <c r="G126161" s="47"/>
    </row>
    <row r="126162" spans="7:7">
      <c r="G126162" s="47"/>
    </row>
    <row r="126163" spans="7:7">
      <c r="G126163" s="47"/>
    </row>
    <row r="126164" spans="7:7">
      <c r="G126164" s="47"/>
    </row>
    <row r="126165" spans="7:7">
      <c r="G126165" s="47"/>
    </row>
    <row r="126166" spans="7:7">
      <c r="G126166" s="47"/>
    </row>
    <row r="126167" spans="7:7">
      <c r="G126167" s="47"/>
    </row>
    <row r="126168" spans="7:7">
      <c r="G126168" s="47"/>
    </row>
    <row r="126169" spans="7:7">
      <c r="G126169" s="47"/>
    </row>
    <row r="126170" spans="7:7">
      <c r="G126170" s="47"/>
    </row>
    <row r="126171" spans="7:7">
      <c r="G126171" s="47"/>
    </row>
    <row r="126172" spans="7:7">
      <c r="G126172" s="47"/>
    </row>
    <row r="126173" spans="7:7">
      <c r="G126173" s="47"/>
    </row>
    <row r="126174" spans="7:7">
      <c r="G126174" s="47"/>
    </row>
    <row r="126175" spans="7:7">
      <c r="G126175" s="47"/>
    </row>
    <row r="126176" spans="7:7">
      <c r="G126176" s="47"/>
    </row>
    <row r="126177" spans="7:7">
      <c r="G126177" s="47"/>
    </row>
    <row r="126178" spans="7:7">
      <c r="G126178" s="47"/>
    </row>
    <row r="126179" spans="7:7">
      <c r="G126179" s="47"/>
    </row>
    <row r="126180" spans="7:7">
      <c r="G126180" s="47"/>
    </row>
    <row r="126181" spans="7:7">
      <c r="G126181" s="47"/>
    </row>
    <row r="126182" spans="7:7">
      <c r="G126182" s="47"/>
    </row>
    <row r="126183" spans="7:7">
      <c r="G126183" s="47"/>
    </row>
    <row r="126184" spans="7:7">
      <c r="G126184" s="47"/>
    </row>
    <row r="126185" spans="7:7">
      <c r="G126185" s="47"/>
    </row>
    <row r="126186" spans="7:7">
      <c r="G126186" s="47"/>
    </row>
    <row r="126187" spans="7:7">
      <c r="G126187" s="47"/>
    </row>
    <row r="126188" spans="7:7">
      <c r="G126188" s="47"/>
    </row>
    <row r="126189" spans="7:7">
      <c r="G126189" s="47"/>
    </row>
    <row r="126190" spans="7:7">
      <c r="G126190" s="47"/>
    </row>
    <row r="126191" spans="7:7">
      <c r="G126191" s="47"/>
    </row>
    <row r="126192" spans="7:7">
      <c r="G126192" s="47"/>
    </row>
    <row r="126193" spans="7:7">
      <c r="G126193" s="47"/>
    </row>
    <row r="126194" spans="7:7">
      <c r="G126194" s="47"/>
    </row>
    <row r="126195" spans="7:7">
      <c r="G126195" s="47"/>
    </row>
    <row r="126196" spans="7:7">
      <c r="G126196" s="47"/>
    </row>
    <row r="126197" spans="7:7">
      <c r="G126197" s="47"/>
    </row>
    <row r="126198" spans="7:7">
      <c r="G126198" s="47"/>
    </row>
    <row r="126199" spans="7:7">
      <c r="G126199" s="47"/>
    </row>
    <row r="126200" spans="7:7">
      <c r="G126200" s="47"/>
    </row>
    <row r="126201" spans="7:7">
      <c r="G126201" s="47"/>
    </row>
    <row r="126202" spans="7:7">
      <c r="G126202" s="47"/>
    </row>
    <row r="126203" spans="7:7">
      <c r="G126203" s="47"/>
    </row>
    <row r="126204" spans="7:7">
      <c r="G126204" s="47"/>
    </row>
    <row r="126205" spans="7:7">
      <c r="G126205" s="47"/>
    </row>
    <row r="126206" spans="7:7">
      <c r="G126206" s="47"/>
    </row>
    <row r="126207" spans="7:7">
      <c r="G126207" s="47"/>
    </row>
    <row r="126208" spans="7:7">
      <c r="G126208" s="47"/>
    </row>
    <row r="126209" spans="7:7">
      <c r="G126209" s="47"/>
    </row>
    <row r="126210" spans="7:7">
      <c r="G126210" s="47"/>
    </row>
    <row r="126211" spans="7:7">
      <c r="G126211" s="47"/>
    </row>
    <row r="126212" spans="7:7">
      <c r="G126212" s="47"/>
    </row>
    <row r="126213" spans="7:7">
      <c r="G126213" s="47"/>
    </row>
    <row r="126214" spans="7:7">
      <c r="G126214" s="47"/>
    </row>
    <row r="126215" spans="7:7">
      <c r="G126215" s="47"/>
    </row>
    <row r="126216" spans="7:7">
      <c r="G126216" s="47"/>
    </row>
    <row r="126217" spans="7:7">
      <c r="G126217" s="47"/>
    </row>
    <row r="126218" spans="7:7">
      <c r="G126218" s="47"/>
    </row>
    <row r="126219" spans="7:7">
      <c r="G126219" s="47"/>
    </row>
    <row r="126220" spans="7:7">
      <c r="G126220" s="47"/>
    </row>
    <row r="126221" spans="7:7">
      <c r="G126221" s="47"/>
    </row>
    <row r="126222" spans="7:7">
      <c r="G126222" s="47"/>
    </row>
    <row r="126223" spans="7:7">
      <c r="G126223" s="47"/>
    </row>
    <row r="126224" spans="7:7">
      <c r="G126224" s="47"/>
    </row>
    <row r="126225" spans="7:7">
      <c r="G126225" s="47"/>
    </row>
    <row r="126226" spans="7:7">
      <c r="G126226" s="47"/>
    </row>
    <row r="126227" spans="7:7">
      <c r="G126227" s="47"/>
    </row>
    <row r="126228" spans="7:7">
      <c r="G126228" s="47"/>
    </row>
    <row r="126229" spans="7:7">
      <c r="G126229" s="47"/>
    </row>
    <row r="126230" spans="7:7">
      <c r="G126230" s="47"/>
    </row>
    <row r="126231" spans="7:7">
      <c r="G126231" s="47"/>
    </row>
    <row r="126232" spans="7:7">
      <c r="G126232" s="47"/>
    </row>
    <row r="126233" spans="7:7">
      <c r="G126233" s="47"/>
    </row>
    <row r="126234" spans="7:7">
      <c r="G126234" s="47"/>
    </row>
    <row r="126235" spans="7:7">
      <c r="G126235" s="47"/>
    </row>
    <row r="126236" spans="7:7">
      <c r="G126236" s="47"/>
    </row>
    <row r="126237" spans="7:7">
      <c r="G126237" s="47"/>
    </row>
    <row r="126238" spans="7:7">
      <c r="G126238" s="47"/>
    </row>
    <row r="126239" spans="7:7">
      <c r="G126239" s="47"/>
    </row>
    <row r="126240" spans="7:7">
      <c r="G126240" s="47"/>
    </row>
    <row r="126241" spans="7:7">
      <c r="G126241" s="47"/>
    </row>
    <row r="126242" spans="7:7">
      <c r="G126242" s="47"/>
    </row>
    <row r="126243" spans="7:7">
      <c r="G126243" s="47"/>
    </row>
    <row r="126244" spans="7:7">
      <c r="G126244" s="47"/>
    </row>
    <row r="126245" spans="7:7">
      <c r="G126245" s="47"/>
    </row>
    <row r="126246" spans="7:7">
      <c r="G126246" s="47"/>
    </row>
    <row r="126247" spans="7:7">
      <c r="G126247" s="47"/>
    </row>
    <row r="126248" spans="7:7">
      <c r="G126248" s="47"/>
    </row>
    <row r="126249" spans="7:7">
      <c r="G126249" s="47"/>
    </row>
    <row r="126250" spans="7:7">
      <c r="G126250" s="47"/>
    </row>
    <row r="126251" spans="7:7">
      <c r="G126251" s="47"/>
    </row>
    <row r="126252" spans="7:7">
      <c r="G126252" s="47"/>
    </row>
    <row r="126253" spans="7:7">
      <c r="G126253" s="47"/>
    </row>
    <row r="126254" spans="7:7">
      <c r="G126254" s="47"/>
    </row>
    <row r="126255" spans="7:7">
      <c r="G126255" s="47"/>
    </row>
    <row r="126256" spans="7:7">
      <c r="G126256" s="47"/>
    </row>
    <row r="126257" spans="7:7">
      <c r="G126257" s="47"/>
    </row>
    <row r="126258" spans="7:7">
      <c r="G126258" s="47"/>
    </row>
    <row r="126259" spans="7:7">
      <c r="G126259" s="47"/>
    </row>
    <row r="126260" spans="7:7">
      <c r="G126260" s="47"/>
    </row>
    <row r="126261" spans="7:7">
      <c r="G126261" s="47"/>
    </row>
    <row r="126262" spans="7:7">
      <c r="G126262" s="47"/>
    </row>
    <row r="126263" spans="7:7">
      <c r="G126263" s="47"/>
    </row>
    <row r="126264" spans="7:7">
      <c r="G126264" s="47"/>
    </row>
    <row r="126265" spans="7:7">
      <c r="G126265" s="47"/>
    </row>
    <row r="126266" spans="7:7">
      <c r="G126266" s="47"/>
    </row>
    <row r="126267" spans="7:7">
      <c r="G126267" s="47"/>
    </row>
    <row r="126268" spans="7:7">
      <c r="G126268" s="47"/>
    </row>
    <row r="126269" spans="7:7">
      <c r="G126269" s="47"/>
    </row>
    <row r="126270" spans="7:7">
      <c r="G126270" s="47"/>
    </row>
    <row r="126271" spans="7:7">
      <c r="G126271" s="47"/>
    </row>
    <row r="126272" spans="7:7">
      <c r="G126272" s="47"/>
    </row>
    <row r="126273" spans="7:7">
      <c r="G126273" s="47"/>
    </row>
    <row r="126274" spans="7:7">
      <c r="G126274" s="47"/>
    </row>
    <row r="126275" spans="7:7">
      <c r="G126275" s="47"/>
    </row>
    <row r="126276" spans="7:7">
      <c r="G126276" s="47"/>
    </row>
    <row r="126277" spans="7:7">
      <c r="G126277" s="47"/>
    </row>
    <row r="126278" spans="7:7">
      <c r="G126278" s="47"/>
    </row>
    <row r="126279" spans="7:7">
      <c r="G126279" s="47"/>
    </row>
    <row r="126280" spans="7:7">
      <c r="G126280" s="47"/>
    </row>
    <row r="126281" spans="7:7">
      <c r="G126281" s="47"/>
    </row>
    <row r="126282" spans="7:7">
      <c r="G126282" s="47"/>
    </row>
    <row r="126283" spans="7:7">
      <c r="G126283" s="47"/>
    </row>
    <row r="126284" spans="7:7">
      <c r="G126284" s="47"/>
    </row>
    <row r="126285" spans="7:7">
      <c r="G126285" s="47"/>
    </row>
    <row r="126286" spans="7:7">
      <c r="G126286" s="47"/>
    </row>
    <row r="126287" spans="7:7">
      <c r="G126287" s="47"/>
    </row>
    <row r="126288" spans="7:7">
      <c r="G126288" s="47"/>
    </row>
    <row r="126289" spans="7:7">
      <c r="G126289" s="47"/>
    </row>
    <row r="126290" spans="7:7">
      <c r="G126290" s="47"/>
    </row>
    <row r="126291" spans="7:7">
      <c r="G126291" s="47"/>
    </row>
    <row r="126292" spans="7:7">
      <c r="G126292" s="47"/>
    </row>
    <row r="126293" spans="7:7">
      <c r="G126293" s="47"/>
    </row>
    <row r="126294" spans="7:7">
      <c r="G126294" s="47"/>
    </row>
    <row r="126295" spans="7:7">
      <c r="G126295" s="47"/>
    </row>
    <row r="126296" spans="7:7">
      <c r="G126296" s="47"/>
    </row>
    <row r="126297" spans="7:7">
      <c r="G126297" s="47"/>
    </row>
    <row r="126298" spans="7:7">
      <c r="G126298" s="47"/>
    </row>
    <row r="126299" spans="7:7">
      <c r="G126299" s="47"/>
    </row>
    <row r="126300" spans="7:7">
      <c r="G126300" s="47"/>
    </row>
    <row r="126301" spans="7:7">
      <c r="G126301" s="47"/>
    </row>
    <row r="126302" spans="7:7">
      <c r="G126302" s="47"/>
    </row>
    <row r="126303" spans="7:7">
      <c r="G126303" s="47"/>
    </row>
    <row r="126304" spans="7:7">
      <c r="G126304" s="47"/>
    </row>
    <row r="126305" spans="7:7">
      <c r="G126305" s="47"/>
    </row>
    <row r="126306" spans="7:7">
      <c r="G126306" s="47"/>
    </row>
    <row r="126307" spans="7:7">
      <c r="G126307" s="47"/>
    </row>
    <row r="126308" spans="7:7">
      <c r="G126308" s="47"/>
    </row>
    <row r="126309" spans="7:7">
      <c r="G126309" s="47"/>
    </row>
    <row r="126310" spans="7:7">
      <c r="G126310" s="47"/>
    </row>
    <row r="126311" spans="7:7">
      <c r="G126311" s="47"/>
    </row>
    <row r="126312" spans="7:7">
      <c r="G126312" s="47"/>
    </row>
    <row r="126313" spans="7:7">
      <c r="G126313" s="47"/>
    </row>
    <row r="126314" spans="7:7">
      <c r="G126314" s="47"/>
    </row>
    <row r="126315" spans="7:7">
      <c r="G126315" s="47"/>
    </row>
    <row r="126316" spans="7:7">
      <c r="G126316" s="47"/>
    </row>
    <row r="126317" spans="7:7">
      <c r="G126317" s="47"/>
    </row>
    <row r="126318" spans="7:7">
      <c r="G126318" s="47"/>
    </row>
    <row r="126319" spans="7:7">
      <c r="G126319" s="47"/>
    </row>
    <row r="126320" spans="7:7">
      <c r="G126320" s="47"/>
    </row>
    <row r="126321" spans="7:7">
      <c r="G126321" s="47"/>
    </row>
    <row r="126322" spans="7:7">
      <c r="G126322" s="47"/>
    </row>
    <row r="126323" spans="7:7">
      <c r="G126323" s="47"/>
    </row>
    <row r="126324" spans="7:7">
      <c r="G126324" s="47"/>
    </row>
    <row r="126325" spans="7:7">
      <c r="G126325" s="47"/>
    </row>
    <row r="126326" spans="7:7">
      <c r="G126326" s="47"/>
    </row>
    <row r="126327" spans="7:7">
      <c r="G126327" s="47"/>
    </row>
    <row r="126328" spans="7:7">
      <c r="G126328" s="47"/>
    </row>
    <row r="126329" spans="7:7">
      <c r="G126329" s="47"/>
    </row>
    <row r="126330" spans="7:7">
      <c r="G126330" s="47"/>
    </row>
    <row r="126331" spans="7:7">
      <c r="G126331" s="47"/>
    </row>
    <row r="126332" spans="7:7">
      <c r="G126332" s="47"/>
    </row>
    <row r="126333" spans="7:7">
      <c r="G126333" s="47"/>
    </row>
    <row r="126334" spans="7:7">
      <c r="G126334" s="47"/>
    </row>
    <row r="126335" spans="7:7">
      <c r="G126335" s="47"/>
    </row>
    <row r="126336" spans="7:7">
      <c r="G126336" s="47"/>
    </row>
    <row r="126337" spans="7:7">
      <c r="G126337" s="47"/>
    </row>
    <row r="126338" spans="7:7">
      <c r="G126338" s="47"/>
    </row>
    <row r="126339" spans="7:7">
      <c r="G126339" s="47"/>
    </row>
    <row r="126340" spans="7:7">
      <c r="G126340" s="47"/>
    </row>
    <row r="126341" spans="7:7">
      <c r="G126341" s="47"/>
    </row>
    <row r="126342" spans="7:7">
      <c r="G126342" s="47"/>
    </row>
    <row r="126343" spans="7:7">
      <c r="G126343" s="47"/>
    </row>
    <row r="126344" spans="7:7">
      <c r="G126344" s="47"/>
    </row>
    <row r="126345" spans="7:7">
      <c r="G126345" s="47"/>
    </row>
    <row r="126346" spans="7:7">
      <c r="G126346" s="47"/>
    </row>
    <row r="126347" spans="7:7">
      <c r="G126347" s="47"/>
    </row>
    <row r="126348" spans="7:7">
      <c r="G126348" s="47"/>
    </row>
    <row r="126349" spans="7:7">
      <c r="G126349" s="47"/>
    </row>
    <row r="126350" spans="7:7">
      <c r="G126350" s="47"/>
    </row>
    <row r="126351" spans="7:7">
      <c r="G126351" s="47"/>
    </row>
    <row r="126352" spans="7:7">
      <c r="G126352" s="47"/>
    </row>
    <row r="126353" spans="7:7">
      <c r="G126353" s="47"/>
    </row>
    <row r="126354" spans="7:7">
      <c r="G126354" s="47"/>
    </row>
    <row r="126355" spans="7:7">
      <c r="G126355" s="47"/>
    </row>
    <row r="126356" spans="7:7">
      <c r="G126356" s="47"/>
    </row>
    <row r="126357" spans="7:7">
      <c r="G126357" s="47"/>
    </row>
    <row r="126358" spans="7:7">
      <c r="G126358" s="47"/>
    </row>
    <row r="126359" spans="7:7">
      <c r="G126359" s="47"/>
    </row>
    <row r="126360" spans="7:7">
      <c r="G126360" s="47"/>
    </row>
    <row r="126361" spans="7:7">
      <c r="G126361" s="47"/>
    </row>
    <row r="126362" spans="7:7">
      <c r="G126362" s="47"/>
    </row>
    <row r="126363" spans="7:7">
      <c r="G126363" s="47"/>
    </row>
    <row r="126364" spans="7:7">
      <c r="G126364" s="47"/>
    </row>
    <row r="126365" spans="7:7">
      <c r="G126365" s="47"/>
    </row>
    <row r="126366" spans="7:7">
      <c r="G126366" s="47"/>
    </row>
    <row r="126367" spans="7:7">
      <c r="G126367" s="47"/>
    </row>
    <row r="126368" spans="7:7">
      <c r="G126368" s="47"/>
    </row>
    <row r="126369" spans="7:7">
      <c r="G126369" s="47"/>
    </row>
    <row r="126370" spans="7:7">
      <c r="G126370" s="47"/>
    </row>
    <row r="126371" spans="7:7">
      <c r="G126371" s="47"/>
    </row>
    <row r="126372" spans="7:7">
      <c r="G126372" s="47"/>
    </row>
    <row r="126373" spans="7:7">
      <c r="G126373" s="47"/>
    </row>
    <row r="126374" spans="7:7">
      <c r="G126374" s="47"/>
    </row>
    <row r="126375" spans="7:7">
      <c r="G126375" s="47"/>
    </row>
    <row r="126376" spans="7:7">
      <c r="G126376" s="47"/>
    </row>
    <row r="126377" spans="7:7">
      <c r="G126377" s="47"/>
    </row>
    <row r="126378" spans="7:7">
      <c r="G126378" s="47"/>
    </row>
    <row r="126379" spans="7:7">
      <c r="G126379" s="47"/>
    </row>
    <row r="126380" spans="7:7">
      <c r="G126380" s="47"/>
    </row>
    <row r="126381" spans="7:7">
      <c r="G126381" s="47"/>
    </row>
    <row r="126382" spans="7:7">
      <c r="G126382" s="47"/>
    </row>
    <row r="126383" spans="7:7">
      <c r="G126383" s="47"/>
    </row>
    <row r="126384" spans="7:7">
      <c r="G126384" s="47"/>
    </row>
    <row r="126385" spans="7:7">
      <c r="G126385" s="47"/>
    </row>
    <row r="126386" spans="7:7">
      <c r="G126386" s="47"/>
    </row>
    <row r="126387" spans="7:7">
      <c r="G126387" s="47"/>
    </row>
    <row r="126388" spans="7:7">
      <c r="G126388" s="47"/>
    </row>
    <row r="126389" spans="7:7">
      <c r="G126389" s="47"/>
    </row>
    <row r="126390" spans="7:7">
      <c r="G126390" s="47"/>
    </row>
    <row r="126391" spans="7:7">
      <c r="G126391" s="47"/>
    </row>
    <row r="126392" spans="7:7">
      <c r="G126392" s="47"/>
    </row>
    <row r="126393" spans="7:7">
      <c r="G126393" s="47"/>
    </row>
    <row r="126394" spans="7:7">
      <c r="G126394" s="47"/>
    </row>
    <row r="126395" spans="7:7">
      <c r="G126395" s="47"/>
    </row>
    <row r="126396" spans="7:7">
      <c r="G126396" s="47"/>
    </row>
    <row r="126397" spans="7:7">
      <c r="G126397" s="47"/>
    </row>
    <row r="126398" spans="7:7">
      <c r="G126398" s="47"/>
    </row>
    <row r="126399" spans="7:7">
      <c r="G126399" s="47"/>
    </row>
    <row r="126400" spans="7:7">
      <c r="G126400" s="47"/>
    </row>
    <row r="126401" spans="7:7">
      <c r="G126401" s="47"/>
    </row>
    <row r="126402" spans="7:7">
      <c r="G126402" s="47"/>
    </row>
    <row r="126403" spans="7:7">
      <c r="G126403" s="47"/>
    </row>
    <row r="126404" spans="7:7">
      <c r="G126404" s="47"/>
    </row>
    <row r="126405" spans="7:7">
      <c r="G126405" s="47"/>
    </row>
    <row r="126406" spans="7:7">
      <c r="G126406" s="47"/>
    </row>
    <row r="126407" spans="7:7">
      <c r="G126407" s="47"/>
    </row>
    <row r="126408" spans="7:7">
      <c r="G126408" s="47"/>
    </row>
    <row r="126409" spans="7:7">
      <c r="G126409" s="47"/>
    </row>
    <row r="126410" spans="7:7">
      <c r="G126410" s="47"/>
    </row>
    <row r="126411" spans="7:7">
      <c r="G126411" s="47"/>
    </row>
    <row r="126412" spans="7:7">
      <c r="G126412" s="47"/>
    </row>
    <row r="126413" spans="7:7">
      <c r="G126413" s="47"/>
    </row>
    <row r="126414" spans="7:7">
      <c r="G126414" s="47"/>
    </row>
    <row r="126415" spans="7:7">
      <c r="G126415" s="47"/>
    </row>
    <row r="126416" spans="7:7">
      <c r="G126416" s="47"/>
    </row>
    <row r="126417" spans="7:7">
      <c r="G126417" s="47"/>
    </row>
    <row r="126418" spans="7:7">
      <c r="G126418" s="47"/>
    </row>
    <row r="126419" spans="7:7">
      <c r="G126419" s="47"/>
    </row>
    <row r="126420" spans="7:7">
      <c r="G126420" s="47"/>
    </row>
    <row r="126421" spans="7:7">
      <c r="G126421" s="47"/>
    </row>
    <row r="126422" spans="7:7">
      <c r="G126422" s="47"/>
    </row>
    <row r="126423" spans="7:7">
      <c r="G126423" s="47"/>
    </row>
    <row r="126424" spans="7:7">
      <c r="G126424" s="47"/>
    </row>
    <row r="126425" spans="7:7">
      <c r="G126425" s="47"/>
    </row>
    <row r="126426" spans="7:7">
      <c r="G126426" s="47"/>
    </row>
    <row r="126427" spans="7:7">
      <c r="G126427" s="47"/>
    </row>
    <row r="126428" spans="7:7">
      <c r="G126428" s="47"/>
    </row>
    <row r="126429" spans="7:7">
      <c r="G126429" s="47"/>
    </row>
    <row r="126430" spans="7:7">
      <c r="G126430" s="47"/>
    </row>
    <row r="126431" spans="7:7">
      <c r="G126431" s="47"/>
    </row>
    <row r="126432" spans="7:7">
      <c r="G126432" s="47"/>
    </row>
    <row r="126433" spans="7:7">
      <c r="G126433" s="47"/>
    </row>
    <row r="126434" spans="7:7">
      <c r="G126434" s="47"/>
    </row>
    <row r="126435" spans="7:7">
      <c r="G126435" s="47"/>
    </row>
    <row r="126436" spans="7:7">
      <c r="G126436" s="47"/>
    </row>
    <row r="126437" spans="7:7">
      <c r="G126437" s="47"/>
    </row>
    <row r="126438" spans="7:7">
      <c r="G126438" s="47"/>
    </row>
    <row r="126439" spans="7:7">
      <c r="G126439" s="47"/>
    </row>
    <row r="126440" spans="7:7">
      <c r="G126440" s="47"/>
    </row>
    <row r="126441" spans="7:7">
      <c r="G126441" s="47"/>
    </row>
    <row r="126442" spans="7:7">
      <c r="G126442" s="47"/>
    </row>
    <row r="126443" spans="7:7">
      <c r="G126443" s="47"/>
    </row>
    <row r="126444" spans="7:7">
      <c r="G126444" s="47"/>
    </row>
    <row r="126445" spans="7:7">
      <c r="G126445" s="47"/>
    </row>
    <row r="126446" spans="7:7">
      <c r="G126446" s="47"/>
    </row>
    <row r="126447" spans="7:7">
      <c r="G126447" s="47"/>
    </row>
    <row r="126448" spans="7:7">
      <c r="G126448" s="47"/>
    </row>
    <row r="126449" spans="7:7">
      <c r="G126449" s="47"/>
    </row>
    <row r="126450" spans="7:7">
      <c r="G126450" s="47"/>
    </row>
    <row r="126451" spans="7:7">
      <c r="G126451" s="47"/>
    </row>
    <row r="126452" spans="7:7">
      <c r="G126452" s="47"/>
    </row>
    <row r="126453" spans="7:7">
      <c r="G126453" s="47"/>
    </row>
    <row r="126454" spans="7:7">
      <c r="G126454" s="47"/>
    </row>
    <row r="126455" spans="7:7">
      <c r="G126455" s="47"/>
    </row>
    <row r="126456" spans="7:7">
      <c r="G126456" s="47"/>
    </row>
    <row r="126457" spans="7:7">
      <c r="G126457" s="47"/>
    </row>
    <row r="126458" spans="7:7">
      <c r="G126458" s="47"/>
    </row>
    <row r="126459" spans="7:7">
      <c r="G126459" s="47"/>
    </row>
    <row r="126460" spans="7:7">
      <c r="G126460" s="47"/>
    </row>
    <row r="126461" spans="7:7">
      <c r="G126461" s="47"/>
    </row>
    <row r="126462" spans="7:7">
      <c r="G126462" s="47"/>
    </row>
    <row r="126463" spans="7:7">
      <c r="G126463" s="47"/>
    </row>
    <row r="126464" spans="7:7">
      <c r="G126464" s="47"/>
    </row>
    <row r="126465" spans="7:7">
      <c r="G126465" s="47"/>
    </row>
    <row r="126466" spans="7:7">
      <c r="G126466" s="47"/>
    </row>
    <row r="126467" spans="7:7">
      <c r="G126467" s="47"/>
    </row>
    <row r="126468" spans="7:7">
      <c r="G126468" s="47"/>
    </row>
    <row r="126469" spans="7:7">
      <c r="G126469" s="47"/>
    </row>
    <row r="126470" spans="7:7">
      <c r="G126470" s="47"/>
    </row>
    <row r="126471" spans="7:7">
      <c r="G126471" s="47"/>
    </row>
    <row r="126472" spans="7:7">
      <c r="G126472" s="47"/>
    </row>
    <row r="126473" spans="7:7">
      <c r="G126473" s="47"/>
    </row>
    <row r="126474" spans="7:7">
      <c r="G126474" s="47"/>
    </row>
    <row r="126475" spans="7:7">
      <c r="G126475" s="47"/>
    </row>
    <row r="126476" spans="7:7">
      <c r="G126476" s="47"/>
    </row>
    <row r="126477" spans="7:7">
      <c r="G126477" s="47"/>
    </row>
    <row r="126478" spans="7:7">
      <c r="G126478" s="47"/>
    </row>
    <row r="126479" spans="7:7">
      <c r="G126479" s="47"/>
    </row>
    <row r="126480" spans="7:7">
      <c r="G126480" s="47"/>
    </row>
    <row r="126481" spans="7:7">
      <c r="G126481" s="47"/>
    </row>
    <row r="126482" spans="7:7">
      <c r="G126482" s="47"/>
    </row>
    <row r="126483" spans="7:7">
      <c r="G126483" s="47"/>
    </row>
    <row r="126484" spans="7:7">
      <c r="G126484" s="47"/>
    </row>
    <row r="126485" spans="7:7">
      <c r="G126485" s="47"/>
    </row>
    <row r="126486" spans="7:7">
      <c r="G126486" s="47"/>
    </row>
    <row r="126487" spans="7:7">
      <c r="G126487" s="47"/>
    </row>
    <row r="126488" spans="7:7">
      <c r="G126488" s="47"/>
    </row>
    <row r="126489" spans="7:7">
      <c r="G126489" s="47"/>
    </row>
    <row r="126490" spans="7:7">
      <c r="G126490" s="47"/>
    </row>
    <row r="126491" spans="7:7">
      <c r="G126491" s="47"/>
    </row>
    <row r="126492" spans="7:7">
      <c r="G126492" s="47"/>
    </row>
    <row r="126493" spans="7:7">
      <c r="G126493" s="47"/>
    </row>
    <row r="126494" spans="7:7">
      <c r="G126494" s="47"/>
    </row>
    <row r="126495" spans="7:7">
      <c r="G126495" s="47"/>
    </row>
    <row r="126496" spans="7:7">
      <c r="G126496" s="47"/>
    </row>
    <row r="126497" spans="7:7">
      <c r="G126497" s="47"/>
    </row>
    <row r="126498" spans="7:7">
      <c r="G126498" s="47"/>
    </row>
    <row r="126499" spans="7:7">
      <c r="G126499" s="47"/>
    </row>
    <row r="126500" spans="7:7">
      <c r="G126500" s="47"/>
    </row>
    <row r="126501" spans="7:7">
      <c r="G126501" s="47"/>
    </row>
    <row r="126502" spans="7:7">
      <c r="G126502" s="47"/>
    </row>
    <row r="126503" spans="7:7">
      <c r="G126503" s="47"/>
    </row>
    <row r="126504" spans="7:7">
      <c r="G126504" s="47"/>
    </row>
    <row r="126505" spans="7:7">
      <c r="G126505" s="47"/>
    </row>
    <row r="126506" spans="7:7">
      <c r="G126506" s="47"/>
    </row>
    <row r="126507" spans="7:7">
      <c r="G126507" s="47"/>
    </row>
    <row r="126508" spans="7:7">
      <c r="G126508" s="47"/>
    </row>
    <row r="126509" spans="7:7">
      <c r="G126509" s="47"/>
    </row>
    <row r="126510" spans="7:7">
      <c r="G126510" s="47"/>
    </row>
    <row r="126511" spans="7:7">
      <c r="G126511" s="47"/>
    </row>
    <row r="126512" spans="7:7">
      <c r="G126512" s="47"/>
    </row>
    <row r="126513" spans="7:7">
      <c r="G126513" s="47"/>
    </row>
    <row r="126514" spans="7:7">
      <c r="G126514" s="47"/>
    </row>
    <row r="126515" spans="7:7">
      <c r="G126515" s="47"/>
    </row>
    <row r="126516" spans="7:7">
      <c r="G126516" s="47"/>
    </row>
    <row r="126517" spans="7:7">
      <c r="G126517" s="47"/>
    </row>
    <row r="126518" spans="7:7">
      <c r="G126518" s="47"/>
    </row>
    <row r="126519" spans="7:7">
      <c r="G126519" s="47"/>
    </row>
    <row r="126520" spans="7:7">
      <c r="G126520" s="47"/>
    </row>
    <row r="126521" spans="7:7">
      <c r="G126521" s="47"/>
    </row>
    <row r="126522" spans="7:7">
      <c r="G126522" s="47"/>
    </row>
    <row r="126523" spans="7:7">
      <c r="G126523" s="47"/>
    </row>
    <row r="126524" spans="7:7">
      <c r="G126524" s="47"/>
    </row>
    <row r="126525" spans="7:7">
      <c r="G126525" s="47"/>
    </row>
    <row r="126526" spans="7:7">
      <c r="G126526" s="47"/>
    </row>
    <row r="126527" spans="7:7">
      <c r="G126527" s="47"/>
    </row>
    <row r="126528" spans="7:7">
      <c r="G126528" s="47"/>
    </row>
    <row r="126529" spans="7:7">
      <c r="G126529" s="47"/>
    </row>
    <row r="126530" spans="7:7">
      <c r="G126530" s="47"/>
    </row>
    <row r="126531" spans="7:7">
      <c r="G126531" s="47"/>
    </row>
    <row r="126532" spans="7:7">
      <c r="G126532" s="47"/>
    </row>
    <row r="126533" spans="7:7">
      <c r="G126533" s="47"/>
    </row>
    <row r="126534" spans="7:7">
      <c r="G126534" s="47"/>
    </row>
    <row r="126535" spans="7:7">
      <c r="G126535" s="47"/>
    </row>
    <row r="126536" spans="7:7">
      <c r="G126536" s="47"/>
    </row>
    <row r="126537" spans="7:7">
      <c r="G126537" s="47"/>
    </row>
    <row r="126538" spans="7:7">
      <c r="G126538" s="47"/>
    </row>
    <row r="126539" spans="7:7">
      <c r="G126539" s="47"/>
    </row>
    <row r="126540" spans="7:7">
      <c r="G126540" s="47"/>
    </row>
    <row r="126541" spans="7:7">
      <c r="G126541" s="47"/>
    </row>
    <row r="126542" spans="7:7">
      <c r="G126542" s="47"/>
    </row>
    <row r="126543" spans="7:7">
      <c r="G126543" s="47"/>
    </row>
    <row r="126544" spans="7:7">
      <c r="G126544" s="47"/>
    </row>
    <row r="126545" spans="7:7">
      <c r="G126545" s="47"/>
    </row>
    <row r="126546" spans="7:7">
      <c r="G126546" s="47"/>
    </row>
    <row r="126547" spans="7:7">
      <c r="G126547" s="47"/>
    </row>
    <row r="126548" spans="7:7">
      <c r="G126548" s="47"/>
    </row>
    <row r="126549" spans="7:7">
      <c r="G126549" s="47"/>
    </row>
    <row r="126550" spans="7:7">
      <c r="G126550" s="47"/>
    </row>
    <row r="126551" spans="7:7">
      <c r="G126551" s="47"/>
    </row>
    <row r="126552" spans="7:7">
      <c r="G126552" s="47"/>
    </row>
    <row r="126553" spans="7:7">
      <c r="G126553" s="47"/>
    </row>
    <row r="126554" spans="7:7">
      <c r="G126554" s="47"/>
    </row>
    <row r="126555" spans="7:7">
      <c r="G126555" s="47"/>
    </row>
    <row r="126556" spans="7:7">
      <c r="G126556" s="47"/>
    </row>
    <row r="126557" spans="7:7">
      <c r="G126557" s="47"/>
    </row>
    <row r="126558" spans="7:7">
      <c r="G126558" s="47"/>
    </row>
    <row r="126559" spans="7:7">
      <c r="G126559" s="47"/>
    </row>
    <row r="126560" spans="7:7">
      <c r="G126560" s="47"/>
    </row>
    <row r="126561" spans="7:7">
      <c r="G126561" s="47"/>
    </row>
    <row r="126562" spans="7:7">
      <c r="G126562" s="47"/>
    </row>
    <row r="126563" spans="7:7">
      <c r="G126563" s="47"/>
    </row>
    <row r="126564" spans="7:7">
      <c r="G126564" s="47"/>
    </row>
    <row r="126565" spans="7:7">
      <c r="G126565" s="47"/>
    </row>
    <row r="126566" spans="7:7">
      <c r="G126566" s="47"/>
    </row>
    <row r="126567" spans="7:7">
      <c r="G126567" s="47"/>
    </row>
    <row r="126568" spans="7:7">
      <c r="G126568" s="47"/>
    </row>
    <row r="126569" spans="7:7">
      <c r="G126569" s="47"/>
    </row>
    <row r="126570" spans="7:7">
      <c r="G126570" s="47"/>
    </row>
    <row r="126571" spans="7:7">
      <c r="G126571" s="47"/>
    </row>
    <row r="126572" spans="7:7">
      <c r="G126572" s="47"/>
    </row>
    <row r="126573" spans="7:7">
      <c r="G126573" s="47"/>
    </row>
    <row r="126574" spans="7:7">
      <c r="G126574" s="47"/>
    </row>
    <row r="126575" spans="7:7">
      <c r="G126575" s="47"/>
    </row>
    <row r="126576" spans="7:7">
      <c r="G126576" s="47"/>
    </row>
    <row r="126577" spans="7:7">
      <c r="G126577" s="47"/>
    </row>
    <row r="126578" spans="7:7">
      <c r="G126578" s="47"/>
    </row>
    <row r="126579" spans="7:7">
      <c r="G126579" s="47"/>
    </row>
    <row r="126580" spans="7:7">
      <c r="G126580" s="47"/>
    </row>
    <row r="126581" spans="7:7">
      <c r="G126581" s="47"/>
    </row>
    <row r="126582" spans="7:7">
      <c r="G126582" s="47"/>
    </row>
    <row r="126583" spans="7:7">
      <c r="G126583" s="47"/>
    </row>
    <row r="126584" spans="7:7">
      <c r="G126584" s="47"/>
    </row>
    <row r="126585" spans="7:7">
      <c r="G126585" s="47"/>
    </row>
    <row r="126586" spans="7:7">
      <c r="G126586" s="47"/>
    </row>
    <row r="126587" spans="7:7">
      <c r="G126587" s="47"/>
    </row>
    <row r="126588" spans="7:7">
      <c r="G126588" s="47"/>
    </row>
    <row r="126589" spans="7:7">
      <c r="G126589" s="47"/>
    </row>
    <row r="126590" spans="7:7">
      <c r="G126590" s="47"/>
    </row>
    <row r="126591" spans="7:7">
      <c r="G126591" s="47"/>
    </row>
    <row r="126592" spans="7:7">
      <c r="G126592" s="47"/>
    </row>
    <row r="126593" spans="7:7">
      <c r="G126593" s="47"/>
    </row>
    <row r="126594" spans="7:7">
      <c r="G126594" s="47"/>
    </row>
    <row r="126595" spans="7:7">
      <c r="G126595" s="47"/>
    </row>
    <row r="126596" spans="7:7">
      <c r="G126596" s="47"/>
    </row>
    <row r="126597" spans="7:7">
      <c r="G126597" s="47"/>
    </row>
    <row r="126598" spans="7:7">
      <c r="G126598" s="47"/>
    </row>
    <row r="126599" spans="7:7">
      <c r="G126599" s="47"/>
    </row>
    <row r="126600" spans="7:7">
      <c r="G126600" s="47"/>
    </row>
    <row r="126601" spans="7:7">
      <c r="G126601" s="47"/>
    </row>
    <row r="126602" spans="7:7">
      <c r="G126602" s="47"/>
    </row>
    <row r="126603" spans="7:7">
      <c r="G126603" s="47"/>
    </row>
    <row r="126604" spans="7:7">
      <c r="G126604" s="47"/>
    </row>
    <row r="126605" spans="7:7">
      <c r="G126605" s="47"/>
    </row>
    <row r="126606" spans="7:7">
      <c r="G126606" s="47"/>
    </row>
    <row r="126607" spans="7:7">
      <c r="G126607" s="47"/>
    </row>
    <row r="126608" spans="7:7">
      <c r="G126608" s="47"/>
    </row>
    <row r="126609" spans="7:7">
      <c r="G126609" s="47"/>
    </row>
    <row r="126610" spans="7:7">
      <c r="G126610" s="47"/>
    </row>
    <row r="126611" spans="7:7">
      <c r="G126611" s="47"/>
    </row>
    <row r="126612" spans="7:7">
      <c r="G126612" s="47"/>
    </row>
    <row r="126613" spans="7:7">
      <c r="G126613" s="47"/>
    </row>
    <row r="126614" spans="7:7">
      <c r="G126614" s="47"/>
    </row>
    <row r="126615" spans="7:7">
      <c r="G126615" s="47"/>
    </row>
    <row r="126616" spans="7:7">
      <c r="G126616" s="47"/>
    </row>
    <row r="126617" spans="7:7">
      <c r="G126617" s="47"/>
    </row>
    <row r="126618" spans="7:7">
      <c r="G126618" s="47"/>
    </row>
    <row r="126619" spans="7:7">
      <c r="G126619" s="47"/>
    </row>
    <row r="126620" spans="7:7">
      <c r="G126620" s="47"/>
    </row>
    <row r="126621" spans="7:7">
      <c r="G126621" s="47"/>
    </row>
    <row r="126622" spans="7:7">
      <c r="G126622" s="47"/>
    </row>
    <row r="126623" spans="7:7">
      <c r="G126623" s="47"/>
    </row>
    <row r="126624" spans="7:7">
      <c r="G126624" s="47"/>
    </row>
    <row r="126625" spans="7:7">
      <c r="G126625" s="47"/>
    </row>
    <row r="126626" spans="7:7">
      <c r="G126626" s="47"/>
    </row>
    <row r="126627" spans="7:7">
      <c r="G126627" s="47"/>
    </row>
    <row r="126628" spans="7:7">
      <c r="G126628" s="47"/>
    </row>
    <row r="126629" spans="7:7">
      <c r="G126629" s="47"/>
    </row>
    <row r="126630" spans="7:7">
      <c r="G126630" s="47"/>
    </row>
    <row r="126631" spans="7:7">
      <c r="G126631" s="47"/>
    </row>
    <row r="126632" spans="7:7">
      <c r="G126632" s="47"/>
    </row>
    <row r="126633" spans="7:7">
      <c r="G126633" s="47"/>
    </row>
    <row r="126634" spans="7:7">
      <c r="G126634" s="47"/>
    </row>
    <row r="126635" spans="7:7">
      <c r="G126635" s="47"/>
    </row>
    <row r="126636" spans="7:7">
      <c r="G126636" s="47"/>
    </row>
    <row r="126637" spans="7:7">
      <c r="G126637" s="47"/>
    </row>
    <row r="126638" spans="7:7">
      <c r="G126638" s="47"/>
    </row>
    <row r="126639" spans="7:7">
      <c r="G126639" s="47"/>
    </row>
    <row r="126640" spans="7:7">
      <c r="G126640" s="47"/>
    </row>
    <row r="126641" spans="7:7">
      <c r="G126641" s="47"/>
    </row>
    <row r="126642" spans="7:7">
      <c r="G126642" s="47"/>
    </row>
    <row r="126643" spans="7:7">
      <c r="G126643" s="47"/>
    </row>
    <row r="126644" spans="7:7">
      <c r="G126644" s="47"/>
    </row>
    <row r="126645" spans="7:7">
      <c r="G126645" s="47"/>
    </row>
    <row r="126646" spans="7:7">
      <c r="G126646" s="47"/>
    </row>
    <row r="126647" spans="7:7">
      <c r="G126647" s="47"/>
    </row>
    <row r="126648" spans="7:7">
      <c r="G126648" s="47"/>
    </row>
    <row r="126649" spans="7:7">
      <c r="G126649" s="47"/>
    </row>
    <row r="126650" spans="7:7">
      <c r="G126650" s="47"/>
    </row>
    <row r="126651" spans="7:7">
      <c r="G126651" s="47"/>
    </row>
    <row r="126652" spans="7:7">
      <c r="G126652" s="47"/>
    </row>
    <row r="126653" spans="7:7">
      <c r="G126653" s="47"/>
    </row>
    <row r="126654" spans="7:7">
      <c r="G126654" s="47"/>
    </row>
    <row r="126655" spans="7:7">
      <c r="G126655" s="47"/>
    </row>
    <row r="126656" spans="7:7">
      <c r="G126656" s="47"/>
    </row>
    <row r="126657" spans="7:7">
      <c r="G126657" s="47"/>
    </row>
    <row r="126658" spans="7:7">
      <c r="G126658" s="47"/>
    </row>
    <row r="126659" spans="7:7">
      <c r="G126659" s="47"/>
    </row>
    <row r="126660" spans="7:7">
      <c r="G126660" s="47"/>
    </row>
    <row r="126661" spans="7:7">
      <c r="G126661" s="47"/>
    </row>
    <row r="126662" spans="7:7">
      <c r="G126662" s="47"/>
    </row>
    <row r="126663" spans="7:7">
      <c r="G126663" s="47"/>
    </row>
    <row r="126664" spans="7:7">
      <c r="G126664" s="47"/>
    </row>
    <row r="126665" spans="7:7">
      <c r="G126665" s="47"/>
    </row>
    <row r="126666" spans="7:7">
      <c r="G126666" s="47"/>
    </row>
    <row r="126667" spans="7:7">
      <c r="G126667" s="47"/>
    </row>
    <row r="126668" spans="7:7">
      <c r="G126668" s="47"/>
    </row>
    <row r="126669" spans="7:7">
      <c r="G126669" s="47"/>
    </row>
    <row r="126670" spans="7:7">
      <c r="G126670" s="47"/>
    </row>
    <row r="126671" spans="7:7">
      <c r="G126671" s="47"/>
    </row>
    <row r="126672" spans="7:7">
      <c r="G126672" s="47"/>
    </row>
    <row r="126673" spans="7:7">
      <c r="G126673" s="47"/>
    </row>
    <row r="126674" spans="7:7">
      <c r="G126674" s="47"/>
    </row>
    <row r="126675" spans="7:7">
      <c r="G126675" s="47"/>
    </row>
    <row r="126676" spans="7:7">
      <c r="G126676" s="47"/>
    </row>
    <row r="126677" spans="7:7">
      <c r="G126677" s="47"/>
    </row>
    <row r="126678" spans="7:7">
      <c r="G126678" s="47"/>
    </row>
    <row r="126679" spans="7:7">
      <c r="G126679" s="47"/>
    </row>
    <row r="126680" spans="7:7">
      <c r="G126680" s="47"/>
    </row>
    <row r="126681" spans="7:7">
      <c r="G126681" s="47"/>
    </row>
    <row r="126682" spans="7:7">
      <c r="G126682" s="47"/>
    </row>
    <row r="126683" spans="7:7">
      <c r="G126683" s="47"/>
    </row>
    <row r="126684" spans="7:7">
      <c r="G126684" s="47"/>
    </row>
    <row r="126685" spans="7:7">
      <c r="G126685" s="47"/>
    </row>
    <row r="126686" spans="7:7">
      <c r="G126686" s="47"/>
    </row>
    <row r="126687" spans="7:7">
      <c r="G126687" s="47"/>
    </row>
    <row r="126688" spans="7:7">
      <c r="G126688" s="47"/>
    </row>
    <row r="126689" spans="7:7">
      <c r="G126689" s="47"/>
    </row>
    <row r="126690" spans="7:7">
      <c r="G126690" s="47"/>
    </row>
    <row r="126691" spans="7:7">
      <c r="G126691" s="47"/>
    </row>
    <row r="126692" spans="7:7">
      <c r="G126692" s="47"/>
    </row>
    <row r="126693" spans="7:7">
      <c r="G126693" s="47"/>
    </row>
    <row r="126694" spans="7:7">
      <c r="G126694" s="47"/>
    </row>
    <row r="126695" spans="7:7">
      <c r="G126695" s="47"/>
    </row>
    <row r="126696" spans="7:7">
      <c r="G126696" s="47"/>
    </row>
    <row r="126697" spans="7:7">
      <c r="G126697" s="47"/>
    </row>
    <row r="126698" spans="7:7">
      <c r="G126698" s="47"/>
    </row>
    <row r="126699" spans="7:7">
      <c r="G126699" s="47"/>
    </row>
    <row r="126700" spans="7:7">
      <c r="G126700" s="47"/>
    </row>
    <row r="126701" spans="7:7">
      <c r="G126701" s="47"/>
    </row>
    <row r="126702" spans="7:7">
      <c r="G126702" s="47"/>
    </row>
    <row r="126703" spans="7:7">
      <c r="G126703" s="47"/>
    </row>
    <row r="126704" spans="7:7">
      <c r="G126704" s="47"/>
    </row>
    <row r="126705" spans="7:7">
      <c r="G126705" s="47"/>
    </row>
    <row r="126706" spans="7:7">
      <c r="G126706" s="47"/>
    </row>
    <row r="126707" spans="7:7">
      <c r="G126707" s="47"/>
    </row>
    <row r="126708" spans="7:7">
      <c r="G126708" s="47"/>
    </row>
    <row r="126709" spans="7:7">
      <c r="G126709" s="47"/>
    </row>
    <row r="126710" spans="7:7">
      <c r="G126710" s="47"/>
    </row>
    <row r="126711" spans="7:7">
      <c r="G126711" s="47"/>
    </row>
    <row r="126712" spans="7:7">
      <c r="G126712" s="47"/>
    </row>
    <row r="126713" spans="7:7">
      <c r="G126713" s="47"/>
    </row>
    <row r="126714" spans="7:7">
      <c r="G126714" s="47"/>
    </row>
    <row r="126715" spans="7:7">
      <c r="G126715" s="47"/>
    </row>
    <row r="126716" spans="7:7">
      <c r="G126716" s="47"/>
    </row>
    <row r="126717" spans="7:7">
      <c r="G126717" s="47"/>
    </row>
    <row r="126718" spans="7:7">
      <c r="G126718" s="47"/>
    </row>
    <row r="126719" spans="7:7">
      <c r="G126719" s="47"/>
    </row>
    <row r="126720" spans="7:7">
      <c r="G126720" s="47"/>
    </row>
    <row r="126721" spans="7:7">
      <c r="G126721" s="47"/>
    </row>
    <row r="126722" spans="7:7">
      <c r="G126722" s="47"/>
    </row>
    <row r="126723" spans="7:7">
      <c r="G126723" s="47"/>
    </row>
    <row r="126724" spans="7:7">
      <c r="G126724" s="47"/>
    </row>
    <row r="126725" spans="7:7">
      <c r="G126725" s="47"/>
    </row>
    <row r="126726" spans="7:7">
      <c r="G126726" s="47"/>
    </row>
    <row r="126727" spans="7:7">
      <c r="G126727" s="47"/>
    </row>
    <row r="126728" spans="7:7">
      <c r="G126728" s="47"/>
    </row>
    <row r="126729" spans="7:7">
      <c r="G126729" s="47"/>
    </row>
    <row r="126730" spans="7:7">
      <c r="G126730" s="47"/>
    </row>
    <row r="126731" spans="7:7">
      <c r="G126731" s="47"/>
    </row>
    <row r="126732" spans="7:7">
      <c r="G126732" s="47"/>
    </row>
    <row r="126733" spans="7:7">
      <c r="G126733" s="47"/>
    </row>
    <row r="126734" spans="7:7">
      <c r="G126734" s="47"/>
    </row>
    <row r="126735" spans="7:7">
      <c r="G126735" s="47"/>
    </row>
    <row r="126736" spans="7:7">
      <c r="G126736" s="47"/>
    </row>
    <row r="126737" spans="7:7">
      <c r="G126737" s="47"/>
    </row>
    <row r="126738" spans="7:7">
      <c r="G126738" s="47"/>
    </row>
    <row r="126739" spans="7:7">
      <c r="G126739" s="47"/>
    </row>
    <row r="126740" spans="7:7">
      <c r="G126740" s="47"/>
    </row>
    <row r="126741" spans="7:7">
      <c r="G126741" s="47"/>
    </row>
    <row r="126742" spans="7:7">
      <c r="G126742" s="47"/>
    </row>
    <row r="126743" spans="7:7">
      <c r="G126743" s="47"/>
    </row>
    <row r="126744" spans="7:7">
      <c r="G126744" s="47"/>
    </row>
    <row r="126745" spans="7:7">
      <c r="G126745" s="47"/>
    </row>
    <row r="126746" spans="7:7">
      <c r="G126746" s="47"/>
    </row>
    <row r="126747" spans="7:7">
      <c r="G126747" s="47"/>
    </row>
    <row r="126748" spans="7:7">
      <c r="G126748" s="47"/>
    </row>
    <row r="126749" spans="7:7">
      <c r="G126749" s="47"/>
    </row>
    <row r="126750" spans="7:7">
      <c r="G126750" s="47"/>
    </row>
    <row r="126751" spans="7:7">
      <c r="G126751" s="47"/>
    </row>
    <row r="126752" spans="7:7">
      <c r="G126752" s="47"/>
    </row>
    <row r="126753" spans="7:7">
      <c r="G126753" s="47"/>
    </row>
    <row r="126754" spans="7:7">
      <c r="G126754" s="47"/>
    </row>
    <row r="126755" spans="7:7">
      <c r="G126755" s="47"/>
    </row>
    <row r="126756" spans="7:7">
      <c r="G126756" s="47"/>
    </row>
    <row r="126757" spans="7:7">
      <c r="G126757" s="47"/>
    </row>
    <row r="126758" spans="7:7">
      <c r="G126758" s="47"/>
    </row>
    <row r="126759" spans="7:7">
      <c r="G126759" s="47"/>
    </row>
    <row r="126760" spans="7:7">
      <c r="G126760" s="47"/>
    </row>
    <row r="126761" spans="7:7">
      <c r="G126761" s="47"/>
    </row>
    <row r="126762" spans="7:7">
      <c r="G126762" s="47"/>
    </row>
    <row r="126763" spans="7:7">
      <c r="G126763" s="47"/>
    </row>
    <row r="126764" spans="7:7">
      <c r="G126764" s="47"/>
    </row>
    <row r="126765" spans="7:7">
      <c r="G126765" s="47"/>
    </row>
    <row r="126766" spans="7:7">
      <c r="G126766" s="47"/>
    </row>
    <row r="126767" spans="7:7">
      <c r="G126767" s="47"/>
    </row>
    <row r="126768" spans="7:7">
      <c r="G126768" s="47"/>
    </row>
    <row r="126769" spans="7:7">
      <c r="G126769" s="47"/>
    </row>
    <row r="126770" spans="7:7">
      <c r="G126770" s="47"/>
    </row>
    <row r="126771" spans="7:7">
      <c r="G126771" s="47"/>
    </row>
    <row r="126772" spans="7:7">
      <c r="G126772" s="47"/>
    </row>
    <row r="126773" spans="7:7">
      <c r="G126773" s="47"/>
    </row>
    <row r="126774" spans="7:7">
      <c r="G126774" s="47"/>
    </row>
    <row r="126775" spans="7:7">
      <c r="G126775" s="47"/>
    </row>
    <row r="126776" spans="7:7">
      <c r="G126776" s="47"/>
    </row>
    <row r="126777" spans="7:7">
      <c r="G126777" s="47"/>
    </row>
    <row r="126778" spans="7:7">
      <c r="G126778" s="47"/>
    </row>
    <row r="126779" spans="7:7">
      <c r="G126779" s="47"/>
    </row>
    <row r="126780" spans="7:7">
      <c r="G126780" s="47"/>
    </row>
    <row r="126781" spans="7:7">
      <c r="G126781" s="47"/>
    </row>
    <row r="126782" spans="7:7">
      <c r="G126782" s="47"/>
    </row>
    <row r="126783" spans="7:7">
      <c r="G126783" s="47"/>
    </row>
    <row r="126784" spans="7:7">
      <c r="G126784" s="47"/>
    </row>
    <row r="126785" spans="7:7">
      <c r="G126785" s="47"/>
    </row>
    <row r="126786" spans="7:7">
      <c r="G126786" s="47"/>
    </row>
    <row r="126787" spans="7:7">
      <c r="G126787" s="47"/>
    </row>
    <row r="126788" spans="7:7">
      <c r="G126788" s="47"/>
    </row>
    <row r="126789" spans="7:7">
      <c r="G126789" s="47"/>
    </row>
    <row r="126790" spans="7:7">
      <c r="G126790" s="47"/>
    </row>
    <row r="126791" spans="7:7">
      <c r="G126791" s="47"/>
    </row>
    <row r="126792" spans="7:7">
      <c r="G126792" s="47"/>
    </row>
    <row r="126793" spans="7:7">
      <c r="G126793" s="47"/>
    </row>
    <row r="126794" spans="7:7">
      <c r="G126794" s="47"/>
    </row>
    <row r="126795" spans="7:7">
      <c r="G126795" s="47"/>
    </row>
    <row r="126796" spans="7:7">
      <c r="G126796" s="47"/>
    </row>
    <row r="126797" spans="7:7">
      <c r="G126797" s="47"/>
    </row>
    <row r="126798" spans="7:7">
      <c r="G126798" s="47"/>
    </row>
    <row r="126799" spans="7:7">
      <c r="G126799" s="47"/>
    </row>
    <row r="126800" spans="7:7">
      <c r="G126800" s="47"/>
    </row>
    <row r="126801" spans="7:7">
      <c r="G126801" s="47"/>
    </row>
    <row r="126802" spans="7:7">
      <c r="G126802" s="47"/>
    </row>
    <row r="126803" spans="7:7">
      <c r="G126803" s="47"/>
    </row>
    <row r="126804" spans="7:7">
      <c r="G126804" s="47"/>
    </row>
    <row r="126805" spans="7:7">
      <c r="G126805" s="47"/>
    </row>
    <row r="126806" spans="7:7">
      <c r="G126806" s="47"/>
    </row>
    <row r="126807" spans="7:7">
      <c r="G126807" s="47"/>
    </row>
    <row r="126808" spans="7:7">
      <c r="G126808" s="47"/>
    </row>
    <row r="126809" spans="7:7">
      <c r="G126809" s="47"/>
    </row>
    <row r="126810" spans="7:7">
      <c r="G126810" s="47"/>
    </row>
    <row r="126811" spans="7:7">
      <c r="G126811" s="47"/>
    </row>
    <row r="126812" spans="7:7">
      <c r="G126812" s="47"/>
    </row>
    <row r="126813" spans="7:7">
      <c r="G126813" s="47"/>
    </row>
    <row r="126814" spans="7:7">
      <c r="G126814" s="47"/>
    </row>
    <row r="126815" spans="7:7">
      <c r="G126815" s="47"/>
    </row>
    <row r="126816" spans="7:7">
      <c r="G126816" s="47"/>
    </row>
    <row r="126817" spans="7:7">
      <c r="G126817" s="47"/>
    </row>
    <row r="126818" spans="7:7">
      <c r="G126818" s="47"/>
    </row>
    <row r="126819" spans="7:7">
      <c r="G126819" s="47"/>
    </row>
    <row r="126820" spans="7:7">
      <c r="G126820" s="47"/>
    </row>
    <row r="126821" spans="7:7">
      <c r="G126821" s="47"/>
    </row>
    <row r="126822" spans="7:7">
      <c r="G126822" s="47"/>
    </row>
    <row r="126823" spans="7:7">
      <c r="G126823" s="47"/>
    </row>
    <row r="126824" spans="7:7">
      <c r="G126824" s="47"/>
    </row>
    <row r="126825" spans="7:7">
      <c r="G126825" s="47"/>
    </row>
    <row r="126826" spans="7:7">
      <c r="G126826" s="47"/>
    </row>
    <row r="126827" spans="7:7">
      <c r="G126827" s="47"/>
    </row>
    <row r="126828" spans="7:7">
      <c r="G126828" s="47"/>
    </row>
    <row r="126829" spans="7:7">
      <c r="G126829" s="47"/>
    </row>
    <row r="126830" spans="7:7">
      <c r="G126830" s="47"/>
    </row>
    <row r="126831" spans="7:7">
      <c r="G126831" s="47"/>
    </row>
    <row r="126832" spans="7:7">
      <c r="G126832" s="47"/>
    </row>
    <row r="126833" spans="7:7">
      <c r="G126833" s="47"/>
    </row>
    <row r="126834" spans="7:7">
      <c r="G126834" s="47"/>
    </row>
    <row r="126835" spans="7:7">
      <c r="G126835" s="47"/>
    </row>
    <row r="126836" spans="7:7">
      <c r="G126836" s="47"/>
    </row>
    <row r="126837" spans="7:7">
      <c r="G126837" s="47"/>
    </row>
    <row r="126838" spans="7:7">
      <c r="G126838" s="47"/>
    </row>
    <row r="126839" spans="7:7">
      <c r="G126839" s="47"/>
    </row>
    <row r="126840" spans="7:7">
      <c r="G126840" s="47"/>
    </row>
    <row r="126841" spans="7:7">
      <c r="G126841" s="47"/>
    </row>
    <row r="126842" spans="7:7">
      <c r="G126842" s="47"/>
    </row>
    <row r="126843" spans="7:7">
      <c r="G126843" s="47"/>
    </row>
    <row r="126844" spans="7:7">
      <c r="G126844" s="47"/>
    </row>
    <row r="126845" spans="7:7">
      <c r="G126845" s="47"/>
    </row>
    <row r="126846" spans="7:7">
      <c r="G126846" s="47"/>
    </row>
    <row r="126847" spans="7:7">
      <c r="G126847" s="47"/>
    </row>
    <row r="126848" spans="7:7">
      <c r="G126848" s="47"/>
    </row>
    <row r="126849" spans="7:7">
      <c r="G126849" s="47"/>
    </row>
    <row r="126850" spans="7:7">
      <c r="G126850" s="47"/>
    </row>
    <row r="126851" spans="7:7">
      <c r="G126851" s="47"/>
    </row>
    <row r="126852" spans="7:7">
      <c r="G126852" s="47"/>
    </row>
    <row r="126853" spans="7:7">
      <c r="G126853" s="47"/>
    </row>
    <row r="126854" spans="7:7">
      <c r="G126854" s="47"/>
    </row>
    <row r="126855" spans="7:7">
      <c r="G126855" s="47"/>
    </row>
    <row r="126856" spans="7:7">
      <c r="G126856" s="47"/>
    </row>
    <row r="126857" spans="7:7">
      <c r="G126857" s="47"/>
    </row>
    <row r="126858" spans="7:7">
      <c r="G126858" s="47"/>
    </row>
    <row r="126859" spans="7:7">
      <c r="G126859" s="47"/>
    </row>
    <row r="126860" spans="7:7">
      <c r="G126860" s="47"/>
    </row>
    <row r="126861" spans="7:7">
      <c r="G126861" s="47"/>
    </row>
    <row r="126862" spans="7:7">
      <c r="G126862" s="47"/>
    </row>
    <row r="126863" spans="7:7">
      <c r="G126863" s="47"/>
    </row>
    <row r="126864" spans="7:7">
      <c r="G126864" s="47"/>
    </row>
    <row r="126865" spans="7:7">
      <c r="G126865" s="47"/>
    </row>
    <row r="126866" spans="7:7">
      <c r="G126866" s="47"/>
    </row>
    <row r="126867" spans="7:7">
      <c r="G126867" s="47"/>
    </row>
    <row r="126868" spans="7:7">
      <c r="G126868" s="47"/>
    </row>
    <row r="126869" spans="7:7">
      <c r="G126869" s="47"/>
    </row>
    <row r="126870" spans="7:7">
      <c r="G126870" s="47"/>
    </row>
    <row r="126871" spans="7:7">
      <c r="G126871" s="47"/>
    </row>
    <row r="126872" spans="7:7">
      <c r="G126872" s="47"/>
    </row>
    <row r="126873" spans="7:7">
      <c r="G126873" s="47"/>
    </row>
    <row r="126874" spans="7:7">
      <c r="G126874" s="47"/>
    </row>
    <row r="126875" spans="7:7">
      <c r="G126875" s="47"/>
    </row>
    <row r="126876" spans="7:7">
      <c r="G126876" s="47"/>
    </row>
    <row r="126877" spans="7:7">
      <c r="G126877" s="47"/>
    </row>
    <row r="126878" spans="7:7">
      <c r="G126878" s="47"/>
    </row>
    <row r="126879" spans="7:7">
      <c r="G126879" s="47"/>
    </row>
    <row r="126880" spans="7:7">
      <c r="G126880" s="47"/>
    </row>
    <row r="126881" spans="7:7">
      <c r="G126881" s="47"/>
    </row>
    <row r="126882" spans="7:7">
      <c r="G126882" s="47"/>
    </row>
    <row r="126883" spans="7:7">
      <c r="G126883" s="47"/>
    </row>
    <row r="126884" spans="7:7">
      <c r="G126884" s="47"/>
    </row>
    <row r="126885" spans="7:7">
      <c r="G126885" s="47"/>
    </row>
    <row r="126886" spans="7:7">
      <c r="G126886" s="47"/>
    </row>
    <row r="126887" spans="7:7">
      <c r="G126887" s="47"/>
    </row>
    <row r="126888" spans="7:7">
      <c r="G126888" s="47"/>
    </row>
    <row r="126889" spans="7:7">
      <c r="G126889" s="47"/>
    </row>
    <row r="126890" spans="7:7">
      <c r="G126890" s="47"/>
    </row>
    <row r="126891" spans="7:7">
      <c r="G126891" s="47"/>
    </row>
    <row r="126892" spans="7:7">
      <c r="G126892" s="47"/>
    </row>
    <row r="126893" spans="7:7">
      <c r="G126893" s="47"/>
    </row>
    <row r="126894" spans="7:7">
      <c r="G126894" s="47"/>
    </row>
    <row r="126895" spans="7:7">
      <c r="G126895" s="47"/>
    </row>
    <row r="126896" spans="7:7">
      <c r="G126896" s="47"/>
    </row>
    <row r="126897" spans="7:7">
      <c r="G126897" s="47"/>
    </row>
    <row r="126898" spans="7:7">
      <c r="G126898" s="47"/>
    </row>
    <row r="126899" spans="7:7">
      <c r="G126899" s="47"/>
    </row>
    <row r="126900" spans="7:7">
      <c r="G126900" s="47"/>
    </row>
    <row r="126901" spans="7:7">
      <c r="G126901" s="47"/>
    </row>
    <row r="126902" spans="7:7">
      <c r="G126902" s="47"/>
    </row>
    <row r="126903" spans="7:7">
      <c r="G126903" s="47"/>
    </row>
    <row r="126904" spans="7:7">
      <c r="G126904" s="47"/>
    </row>
    <row r="126905" spans="7:7">
      <c r="G126905" s="47"/>
    </row>
    <row r="126906" spans="7:7">
      <c r="G126906" s="47"/>
    </row>
    <row r="126907" spans="7:7">
      <c r="G126907" s="47"/>
    </row>
    <row r="126908" spans="7:7">
      <c r="G126908" s="47"/>
    </row>
    <row r="126909" spans="7:7">
      <c r="G126909" s="47"/>
    </row>
    <row r="126910" spans="7:7">
      <c r="G126910" s="47"/>
    </row>
    <row r="126911" spans="7:7">
      <c r="G126911" s="47"/>
    </row>
    <row r="126912" spans="7:7">
      <c r="G126912" s="47"/>
    </row>
    <row r="126913" spans="7:7">
      <c r="G126913" s="47"/>
    </row>
    <row r="126914" spans="7:7">
      <c r="G126914" s="47"/>
    </row>
    <row r="126915" spans="7:7">
      <c r="G126915" s="47"/>
    </row>
    <row r="126916" spans="7:7">
      <c r="G126916" s="47"/>
    </row>
    <row r="126917" spans="7:7">
      <c r="G126917" s="47"/>
    </row>
    <row r="126918" spans="7:7">
      <c r="G126918" s="47"/>
    </row>
    <row r="126919" spans="7:7">
      <c r="G126919" s="47"/>
    </row>
    <row r="126920" spans="7:7">
      <c r="G126920" s="47"/>
    </row>
    <row r="126921" spans="7:7">
      <c r="G126921" s="47"/>
    </row>
    <row r="126922" spans="7:7">
      <c r="G126922" s="47"/>
    </row>
    <row r="126923" spans="7:7">
      <c r="G126923" s="47"/>
    </row>
    <row r="126924" spans="7:7">
      <c r="G126924" s="47"/>
    </row>
    <row r="126925" spans="7:7">
      <c r="G126925" s="47"/>
    </row>
    <row r="126926" spans="7:7">
      <c r="G126926" s="47"/>
    </row>
    <row r="126927" spans="7:7">
      <c r="G126927" s="47"/>
    </row>
    <row r="126928" spans="7:7">
      <c r="G126928" s="47"/>
    </row>
    <row r="126929" spans="7:7">
      <c r="G126929" s="47"/>
    </row>
    <row r="126930" spans="7:7">
      <c r="G126930" s="47"/>
    </row>
    <row r="126931" spans="7:7">
      <c r="G126931" s="47"/>
    </row>
    <row r="126932" spans="7:7">
      <c r="G126932" s="47"/>
    </row>
    <row r="126933" spans="7:7">
      <c r="G126933" s="47"/>
    </row>
    <row r="126934" spans="7:7">
      <c r="G126934" s="47"/>
    </row>
    <row r="126935" spans="7:7">
      <c r="G126935" s="47"/>
    </row>
    <row r="126936" spans="7:7">
      <c r="G126936" s="47"/>
    </row>
    <row r="126937" spans="7:7">
      <c r="G126937" s="47"/>
    </row>
    <row r="126938" spans="7:7">
      <c r="G126938" s="47"/>
    </row>
    <row r="126939" spans="7:7">
      <c r="G126939" s="47"/>
    </row>
    <row r="126940" spans="7:7">
      <c r="G126940" s="47"/>
    </row>
    <row r="126941" spans="7:7">
      <c r="G126941" s="47"/>
    </row>
    <row r="126942" spans="7:7">
      <c r="G126942" s="47"/>
    </row>
    <row r="126943" spans="7:7">
      <c r="G126943" s="47"/>
    </row>
    <row r="126944" spans="7:7">
      <c r="G126944" s="47"/>
    </row>
    <row r="126945" spans="7:7">
      <c r="G126945" s="47"/>
    </row>
    <row r="126946" spans="7:7">
      <c r="G126946" s="47"/>
    </row>
    <row r="126947" spans="7:7">
      <c r="G126947" s="47"/>
    </row>
    <row r="126948" spans="7:7">
      <c r="G126948" s="47"/>
    </row>
    <row r="126949" spans="7:7">
      <c r="G126949" s="47"/>
    </row>
    <row r="126950" spans="7:7">
      <c r="G126950" s="47"/>
    </row>
    <row r="126951" spans="7:7">
      <c r="G126951" s="47"/>
    </row>
    <row r="126952" spans="7:7">
      <c r="G126952" s="47"/>
    </row>
    <row r="126953" spans="7:7">
      <c r="G126953" s="47"/>
    </row>
    <row r="126954" spans="7:7">
      <c r="G126954" s="47"/>
    </row>
    <row r="126955" spans="7:7">
      <c r="G126955" s="47"/>
    </row>
    <row r="126956" spans="7:7">
      <c r="G126956" s="47"/>
    </row>
    <row r="126957" spans="7:7">
      <c r="G126957" s="47"/>
    </row>
    <row r="126958" spans="7:7">
      <c r="G126958" s="47"/>
    </row>
    <row r="126959" spans="7:7">
      <c r="G126959" s="47"/>
    </row>
    <row r="126960" spans="7:7">
      <c r="G126960" s="47"/>
    </row>
    <row r="126961" spans="7:7">
      <c r="G126961" s="47"/>
    </row>
    <row r="126962" spans="7:7">
      <c r="G126962" s="47"/>
    </row>
    <row r="126963" spans="7:7">
      <c r="G126963" s="47"/>
    </row>
    <row r="126964" spans="7:7">
      <c r="G126964" s="47"/>
    </row>
    <row r="126965" spans="7:7">
      <c r="G126965" s="47"/>
    </row>
    <row r="126966" spans="7:7">
      <c r="G126966" s="47"/>
    </row>
    <row r="126967" spans="7:7">
      <c r="G126967" s="47"/>
    </row>
    <row r="126968" spans="7:7">
      <c r="G126968" s="47"/>
    </row>
    <row r="126969" spans="7:7">
      <c r="G126969" s="47"/>
    </row>
    <row r="126970" spans="7:7">
      <c r="G126970" s="47"/>
    </row>
    <row r="126971" spans="7:7">
      <c r="G126971" s="47"/>
    </row>
    <row r="126972" spans="7:7">
      <c r="G126972" s="47"/>
    </row>
    <row r="126973" spans="7:7">
      <c r="G126973" s="47"/>
    </row>
    <row r="126974" spans="7:7">
      <c r="G126974" s="47"/>
    </row>
    <row r="126975" spans="7:7">
      <c r="G126975" s="47"/>
    </row>
    <row r="126976" spans="7:7">
      <c r="G126976" s="47"/>
    </row>
    <row r="126977" spans="7:7">
      <c r="G126977" s="47"/>
    </row>
    <row r="126978" spans="7:7">
      <c r="G126978" s="47"/>
    </row>
    <row r="126979" spans="7:7">
      <c r="G126979" s="47"/>
    </row>
    <row r="126980" spans="7:7">
      <c r="G126980" s="47"/>
    </row>
    <row r="126981" spans="7:7">
      <c r="G126981" s="47"/>
    </row>
    <row r="126982" spans="7:7">
      <c r="G126982" s="47"/>
    </row>
    <row r="126983" spans="7:7">
      <c r="G126983" s="47"/>
    </row>
    <row r="126984" spans="7:7">
      <c r="G126984" s="47"/>
    </row>
    <row r="126985" spans="7:7">
      <c r="G126985" s="47"/>
    </row>
    <row r="126986" spans="7:7">
      <c r="G126986" s="47"/>
    </row>
    <row r="126987" spans="7:7">
      <c r="G126987" s="47"/>
    </row>
    <row r="126988" spans="7:7">
      <c r="G126988" s="47"/>
    </row>
    <row r="126989" spans="7:7">
      <c r="G126989" s="47"/>
    </row>
    <row r="126990" spans="7:7">
      <c r="G126990" s="47"/>
    </row>
    <row r="126991" spans="7:7">
      <c r="G126991" s="47"/>
    </row>
    <row r="126992" spans="7:7">
      <c r="G126992" s="47"/>
    </row>
    <row r="126993" spans="7:7">
      <c r="G126993" s="47"/>
    </row>
    <row r="126994" spans="7:7">
      <c r="G126994" s="47"/>
    </row>
    <row r="126995" spans="7:7">
      <c r="G126995" s="47"/>
    </row>
    <row r="126996" spans="7:7">
      <c r="G126996" s="47"/>
    </row>
    <row r="126997" spans="7:7">
      <c r="G126997" s="47"/>
    </row>
    <row r="126998" spans="7:7">
      <c r="G126998" s="47"/>
    </row>
    <row r="126999" spans="7:7">
      <c r="G126999" s="47"/>
    </row>
    <row r="127000" spans="7:7">
      <c r="G127000" s="47"/>
    </row>
    <row r="127001" spans="7:7">
      <c r="G127001" s="47"/>
    </row>
    <row r="127002" spans="7:7">
      <c r="G127002" s="47"/>
    </row>
    <row r="127003" spans="7:7">
      <c r="G127003" s="47"/>
    </row>
    <row r="127004" spans="7:7">
      <c r="G127004" s="47"/>
    </row>
    <row r="127005" spans="7:7">
      <c r="G127005" s="47"/>
    </row>
    <row r="127006" spans="7:7">
      <c r="G127006" s="47"/>
    </row>
    <row r="127007" spans="7:7">
      <c r="G127007" s="47"/>
    </row>
    <row r="127008" spans="7:7">
      <c r="G127008" s="47"/>
    </row>
    <row r="127009" spans="7:7">
      <c r="G127009" s="47"/>
    </row>
    <row r="127010" spans="7:7">
      <c r="G127010" s="47"/>
    </row>
    <row r="127011" spans="7:7">
      <c r="G127011" s="47"/>
    </row>
    <row r="127012" spans="7:7">
      <c r="G127012" s="47"/>
    </row>
    <row r="127013" spans="7:7">
      <c r="G127013" s="47"/>
    </row>
    <row r="127014" spans="7:7">
      <c r="G127014" s="47"/>
    </row>
    <row r="127015" spans="7:7">
      <c r="G127015" s="47"/>
    </row>
    <row r="127016" spans="7:7">
      <c r="G127016" s="47"/>
    </row>
    <row r="127017" spans="7:7">
      <c r="G127017" s="47"/>
    </row>
    <row r="127018" spans="7:7">
      <c r="G127018" s="47"/>
    </row>
    <row r="127019" spans="7:7">
      <c r="G127019" s="47"/>
    </row>
    <row r="127020" spans="7:7">
      <c r="G127020" s="47"/>
    </row>
    <row r="127021" spans="7:7">
      <c r="G127021" s="47"/>
    </row>
    <row r="127022" spans="7:7">
      <c r="G127022" s="47"/>
    </row>
    <row r="127023" spans="7:7">
      <c r="G127023" s="47"/>
    </row>
    <row r="127024" spans="7:7">
      <c r="G127024" s="47"/>
    </row>
    <row r="127025" spans="7:7">
      <c r="G127025" s="47"/>
    </row>
    <row r="127026" spans="7:7">
      <c r="G127026" s="47"/>
    </row>
    <row r="127027" spans="7:7">
      <c r="G127027" s="47"/>
    </row>
    <row r="127028" spans="7:7">
      <c r="G127028" s="47"/>
    </row>
    <row r="127029" spans="7:7">
      <c r="G127029" s="47"/>
    </row>
    <row r="127030" spans="7:7">
      <c r="G127030" s="47"/>
    </row>
    <row r="127031" spans="7:7">
      <c r="G127031" s="47"/>
    </row>
    <row r="127032" spans="7:7">
      <c r="G127032" s="47"/>
    </row>
    <row r="127033" spans="7:7">
      <c r="G127033" s="47"/>
    </row>
    <row r="127034" spans="7:7">
      <c r="G127034" s="47"/>
    </row>
    <row r="127035" spans="7:7">
      <c r="G127035" s="47"/>
    </row>
    <row r="127036" spans="7:7">
      <c r="G127036" s="47"/>
    </row>
    <row r="127037" spans="7:7">
      <c r="G127037" s="47"/>
    </row>
    <row r="127038" spans="7:7">
      <c r="G127038" s="47"/>
    </row>
    <row r="127039" spans="7:7">
      <c r="G127039" s="47"/>
    </row>
    <row r="127040" spans="7:7">
      <c r="G127040" s="47"/>
    </row>
    <row r="127041" spans="7:7">
      <c r="G127041" s="47"/>
    </row>
    <row r="127042" spans="7:7">
      <c r="G127042" s="47"/>
    </row>
    <row r="127043" spans="7:7">
      <c r="G127043" s="47"/>
    </row>
    <row r="127044" spans="7:7">
      <c r="G127044" s="47"/>
    </row>
    <row r="127045" spans="7:7">
      <c r="G127045" s="47"/>
    </row>
    <row r="127046" spans="7:7">
      <c r="G127046" s="47"/>
    </row>
    <row r="127047" spans="7:7">
      <c r="G127047" s="47"/>
    </row>
    <row r="127048" spans="7:7">
      <c r="G127048" s="47"/>
    </row>
    <row r="127049" spans="7:7">
      <c r="G127049" s="47"/>
    </row>
    <row r="127050" spans="7:7">
      <c r="G127050" s="47"/>
    </row>
    <row r="127051" spans="7:7">
      <c r="G127051" s="47"/>
    </row>
    <row r="127052" spans="7:7">
      <c r="G127052" s="47"/>
    </row>
    <row r="127053" spans="7:7">
      <c r="G127053" s="47"/>
    </row>
    <row r="127054" spans="7:7">
      <c r="G127054" s="47"/>
    </row>
    <row r="127055" spans="7:7">
      <c r="G127055" s="47"/>
    </row>
    <row r="127056" spans="7:7">
      <c r="G127056" s="47"/>
    </row>
    <row r="127057" spans="7:7">
      <c r="G127057" s="47"/>
    </row>
    <row r="127058" spans="7:7">
      <c r="G127058" s="47"/>
    </row>
    <row r="127059" spans="7:7">
      <c r="G127059" s="47"/>
    </row>
    <row r="127060" spans="7:7">
      <c r="G127060" s="47"/>
    </row>
    <row r="127061" spans="7:7">
      <c r="G127061" s="47"/>
    </row>
    <row r="127062" spans="7:7">
      <c r="G127062" s="47"/>
    </row>
    <row r="127063" spans="7:7">
      <c r="G127063" s="47"/>
    </row>
    <row r="127064" spans="7:7">
      <c r="G127064" s="47"/>
    </row>
    <row r="127065" spans="7:7">
      <c r="G127065" s="47"/>
    </row>
    <row r="127066" spans="7:7">
      <c r="G127066" s="47"/>
    </row>
    <row r="127067" spans="7:7">
      <c r="G127067" s="47"/>
    </row>
    <row r="127068" spans="7:7">
      <c r="G127068" s="47"/>
    </row>
    <row r="127069" spans="7:7">
      <c r="G127069" s="47"/>
    </row>
    <row r="127070" spans="7:7">
      <c r="G127070" s="47"/>
    </row>
    <row r="127071" spans="7:7">
      <c r="G127071" s="47"/>
    </row>
    <row r="127072" spans="7:7">
      <c r="G127072" s="47"/>
    </row>
    <row r="127073" spans="7:7">
      <c r="G127073" s="47"/>
    </row>
    <row r="127074" spans="7:7">
      <c r="G127074" s="47"/>
    </row>
    <row r="127075" spans="7:7">
      <c r="G127075" s="47"/>
    </row>
    <row r="127076" spans="7:7">
      <c r="G127076" s="47"/>
    </row>
    <row r="127077" spans="7:7">
      <c r="G127077" s="47"/>
    </row>
    <row r="127078" spans="7:7">
      <c r="G127078" s="47"/>
    </row>
    <row r="127079" spans="7:7">
      <c r="G127079" s="47"/>
    </row>
    <row r="127080" spans="7:7">
      <c r="G127080" s="47"/>
    </row>
    <row r="127081" spans="7:7">
      <c r="G127081" s="47"/>
    </row>
    <row r="127082" spans="7:7">
      <c r="G127082" s="47"/>
    </row>
    <row r="127083" spans="7:7">
      <c r="G127083" s="47"/>
    </row>
    <row r="127084" spans="7:7">
      <c r="G127084" s="47"/>
    </row>
    <row r="127085" spans="7:7">
      <c r="G127085" s="47"/>
    </row>
    <row r="127086" spans="7:7">
      <c r="G127086" s="47"/>
    </row>
    <row r="127087" spans="7:7">
      <c r="G127087" s="47"/>
    </row>
    <row r="127088" spans="7:7">
      <c r="G127088" s="47"/>
    </row>
    <row r="127089" spans="7:7">
      <c r="G127089" s="47"/>
    </row>
    <row r="127090" spans="7:7">
      <c r="G127090" s="47"/>
    </row>
    <row r="127091" spans="7:7">
      <c r="G127091" s="47"/>
    </row>
    <row r="127092" spans="7:7">
      <c r="G127092" s="47"/>
    </row>
    <row r="127093" spans="7:7">
      <c r="G127093" s="47"/>
    </row>
    <row r="127094" spans="7:7">
      <c r="G127094" s="47"/>
    </row>
    <row r="127095" spans="7:7">
      <c r="G127095" s="47"/>
    </row>
    <row r="127096" spans="7:7">
      <c r="G127096" s="47"/>
    </row>
    <row r="127097" spans="7:7">
      <c r="G127097" s="47"/>
    </row>
    <row r="127098" spans="7:7">
      <c r="G127098" s="47"/>
    </row>
    <row r="127099" spans="7:7">
      <c r="G127099" s="47"/>
    </row>
    <row r="127100" spans="7:7">
      <c r="G127100" s="47"/>
    </row>
    <row r="127101" spans="7:7">
      <c r="G127101" s="47"/>
    </row>
    <row r="127102" spans="7:7">
      <c r="G127102" s="47"/>
    </row>
    <row r="127103" spans="7:7">
      <c r="G127103" s="47"/>
    </row>
    <row r="127104" spans="7:7">
      <c r="G127104" s="47"/>
    </row>
    <row r="127105" spans="7:7">
      <c r="G127105" s="47"/>
    </row>
    <row r="127106" spans="7:7">
      <c r="G127106" s="47"/>
    </row>
    <row r="127107" spans="7:7">
      <c r="G127107" s="47"/>
    </row>
    <row r="127108" spans="7:7">
      <c r="G127108" s="47"/>
    </row>
    <row r="127109" spans="7:7">
      <c r="G127109" s="47"/>
    </row>
    <row r="127110" spans="7:7">
      <c r="G127110" s="47"/>
    </row>
    <row r="127111" spans="7:7">
      <c r="G127111" s="47"/>
    </row>
    <row r="127112" spans="7:7">
      <c r="G127112" s="47"/>
    </row>
    <row r="127113" spans="7:7">
      <c r="G127113" s="47"/>
    </row>
    <row r="127114" spans="7:7">
      <c r="G127114" s="47"/>
    </row>
    <row r="127115" spans="7:7">
      <c r="G127115" s="47"/>
    </row>
    <row r="127116" spans="7:7">
      <c r="G127116" s="47"/>
    </row>
    <row r="127117" spans="7:7">
      <c r="G127117" s="47"/>
    </row>
    <row r="127118" spans="7:7">
      <c r="G127118" s="47"/>
    </row>
    <row r="127119" spans="7:7">
      <c r="G127119" s="47"/>
    </row>
    <row r="127120" spans="7:7">
      <c r="G127120" s="47"/>
    </row>
    <row r="127121" spans="7:7">
      <c r="G127121" s="47"/>
    </row>
    <row r="127122" spans="7:7">
      <c r="G127122" s="47"/>
    </row>
    <row r="127123" spans="7:7">
      <c r="G127123" s="47"/>
    </row>
    <row r="127124" spans="7:7">
      <c r="G127124" s="47"/>
    </row>
    <row r="127125" spans="7:7">
      <c r="G127125" s="47"/>
    </row>
    <row r="127126" spans="7:7">
      <c r="G127126" s="47"/>
    </row>
    <row r="127127" spans="7:7">
      <c r="G127127" s="47"/>
    </row>
    <row r="127128" spans="7:7">
      <c r="G127128" s="47"/>
    </row>
    <row r="127129" spans="7:7">
      <c r="G127129" s="47"/>
    </row>
    <row r="127130" spans="7:7">
      <c r="G127130" s="47"/>
    </row>
    <row r="127131" spans="7:7">
      <c r="G127131" s="47"/>
    </row>
    <row r="127132" spans="7:7">
      <c r="G127132" s="47"/>
    </row>
    <row r="127133" spans="7:7">
      <c r="G127133" s="47"/>
    </row>
    <row r="127134" spans="7:7">
      <c r="G127134" s="47"/>
    </row>
    <row r="127135" spans="7:7">
      <c r="G127135" s="47"/>
    </row>
    <row r="127136" spans="7:7">
      <c r="G127136" s="47"/>
    </row>
    <row r="127137" spans="7:7">
      <c r="G127137" s="47"/>
    </row>
    <row r="127138" spans="7:7">
      <c r="G127138" s="47"/>
    </row>
    <row r="127139" spans="7:7">
      <c r="G127139" s="47"/>
    </row>
    <row r="127140" spans="7:7">
      <c r="G127140" s="47"/>
    </row>
    <row r="127141" spans="7:7">
      <c r="G127141" s="47"/>
    </row>
    <row r="127142" spans="7:7">
      <c r="G127142" s="47"/>
    </row>
    <row r="127143" spans="7:7">
      <c r="G127143" s="47"/>
    </row>
    <row r="127144" spans="7:7">
      <c r="G127144" s="47"/>
    </row>
    <row r="127145" spans="7:7">
      <c r="G127145" s="47"/>
    </row>
    <row r="127146" spans="7:7">
      <c r="G127146" s="47"/>
    </row>
    <row r="127147" spans="7:7">
      <c r="G127147" s="47"/>
    </row>
    <row r="127148" spans="7:7">
      <c r="G127148" s="47"/>
    </row>
    <row r="127149" spans="7:7">
      <c r="G127149" s="47"/>
    </row>
    <row r="127150" spans="7:7">
      <c r="G127150" s="47"/>
    </row>
    <row r="127151" spans="7:7">
      <c r="G127151" s="47"/>
    </row>
    <row r="127152" spans="7:7">
      <c r="G127152" s="47"/>
    </row>
    <row r="127153" spans="7:7">
      <c r="G127153" s="47"/>
    </row>
    <row r="127154" spans="7:7">
      <c r="G127154" s="47"/>
    </row>
    <row r="127155" spans="7:7">
      <c r="G127155" s="47"/>
    </row>
    <row r="127156" spans="7:7">
      <c r="G127156" s="47"/>
    </row>
    <row r="127157" spans="7:7">
      <c r="G127157" s="47"/>
    </row>
    <row r="127158" spans="7:7">
      <c r="G127158" s="47"/>
    </row>
    <row r="127159" spans="7:7">
      <c r="G127159" s="47"/>
    </row>
    <row r="127160" spans="7:7">
      <c r="G127160" s="47"/>
    </row>
    <row r="127161" spans="7:7">
      <c r="G127161" s="47"/>
    </row>
    <row r="127162" spans="7:7">
      <c r="G127162" s="47"/>
    </row>
    <row r="127163" spans="7:7">
      <c r="G127163" s="47"/>
    </row>
    <row r="127164" spans="7:7">
      <c r="G127164" s="47"/>
    </row>
    <row r="127165" spans="7:7">
      <c r="G127165" s="47"/>
    </row>
    <row r="127166" spans="7:7">
      <c r="G127166" s="47"/>
    </row>
    <row r="127167" spans="7:7">
      <c r="G127167" s="47"/>
    </row>
    <row r="127168" spans="7:7">
      <c r="G127168" s="47"/>
    </row>
    <row r="127169" spans="7:7">
      <c r="G127169" s="47"/>
    </row>
    <row r="127170" spans="7:7">
      <c r="G127170" s="47"/>
    </row>
    <row r="127171" spans="7:7">
      <c r="G127171" s="47"/>
    </row>
    <row r="127172" spans="7:7">
      <c r="G127172" s="47"/>
    </row>
    <row r="127173" spans="7:7">
      <c r="G127173" s="47"/>
    </row>
    <row r="127174" spans="7:7">
      <c r="G127174" s="47"/>
    </row>
    <row r="127175" spans="7:7">
      <c r="G127175" s="47"/>
    </row>
    <row r="127176" spans="7:7">
      <c r="G127176" s="47"/>
    </row>
    <row r="127177" spans="7:7">
      <c r="G127177" s="47"/>
    </row>
    <row r="127178" spans="7:7">
      <c r="G127178" s="47"/>
    </row>
    <row r="127179" spans="7:7">
      <c r="G127179" s="47"/>
    </row>
    <row r="127180" spans="7:7">
      <c r="G127180" s="47"/>
    </row>
    <row r="127181" spans="7:7">
      <c r="G127181" s="47"/>
    </row>
    <row r="127182" spans="7:7">
      <c r="G127182" s="47"/>
    </row>
    <row r="127183" spans="7:7">
      <c r="G127183" s="47"/>
    </row>
    <row r="127184" spans="7:7">
      <c r="G127184" s="47"/>
    </row>
    <row r="127185" spans="7:7">
      <c r="G127185" s="47"/>
    </row>
    <row r="127186" spans="7:7">
      <c r="G127186" s="47"/>
    </row>
    <row r="127187" spans="7:7">
      <c r="G127187" s="47"/>
    </row>
    <row r="127188" spans="7:7">
      <c r="G127188" s="47"/>
    </row>
    <row r="127189" spans="7:7">
      <c r="G127189" s="47"/>
    </row>
    <row r="127190" spans="7:7">
      <c r="G127190" s="47"/>
    </row>
    <row r="127191" spans="7:7">
      <c r="G127191" s="47"/>
    </row>
    <row r="127192" spans="7:7">
      <c r="G127192" s="47"/>
    </row>
    <row r="127193" spans="7:7">
      <c r="G127193" s="47"/>
    </row>
    <row r="127194" spans="7:7">
      <c r="G127194" s="47"/>
    </row>
    <row r="127195" spans="7:7">
      <c r="G127195" s="47"/>
    </row>
    <row r="127196" spans="7:7">
      <c r="G127196" s="47"/>
    </row>
    <row r="127197" spans="7:7">
      <c r="G127197" s="47"/>
    </row>
    <row r="127198" spans="7:7">
      <c r="G127198" s="47"/>
    </row>
    <row r="127199" spans="7:7">
      <c r="G127199" s="47"/>
    </row>
    <row r="127200" spans="7:7">
      <c r="G127200" s="47"/>
    </row>
    <row r="127201" spans="7:7">
      <c r="G127201" s="47"/>
    </row>
    <row r="127202" spans="7:7">
      <c r="G127202" s="47"/>
    </row>
    <row r="127203" spans="7:7">
      <c r="G127203" s="47"/>
    </row>
    <row r="127204" spans="7:7">
      <c r="G127204" s="47"/>
    </row>
    <row r="127205" spans="7:7">
      <c r="G127205" s="47"/>
    </row>
    <row r="127206" spans="7:7">
      <c r="G127206" s="47"/>
    </row>
    <row r="127207" spans="7:7">
      <c r="G127207" s="47"/>
    </row>
    <row r="127208" spans="7:7">
      <c r="G127208" s="47"/>
    </row>
    <row r="127209" spans="7:7">
      <c r="G127209" s="47"/>
    </row>
    <row r="127210" spans="7:7">
      <c r="G127210" s="47"/>
    </row>
    <row r="127211" spans="7:7">
      <c r="G127211" s="47"/>
    </row>
    <row r="127212" spans="7:7">
      <c r="G127212" s="47"/>
    </row>
    <row r="127213" spans="7:7">
      <c r="G127213" s="47"/>
    </row>
    <row r="127214" spans="7:7">
      <c r="G127214" s="47"/>
    </row>
    <row r="127215" spans="7:7">
      <c r="G127215" s="47"/>
    </row>
    <row r="127216" spans="7:7">
      <c r="G127216" s="47"/>
    </row>
    <row r="127217" spans="7:7">
      <c r="G127217" s="47"/>
    </row>
    <row r="127218" spans="7:7">
      <c r="G127218" s="47"/>
    </row>
    <row r="127219" spans="7:7">
      <c r="G127219" s="47"/>
    </row>
    <row r="127220" spans="7:7">
      <c r="G127220" s="47"/>
    </row>
    <row r="127221" spans="7:7">
      <c r="G127221" s="47"/>
    </row>
    <row r="127222" spans="7:7">
      <c r="G127222" s="47"/>
    </row>
    <row r="127223" spans="7:7">
      <c r="G127223" s="47"/>
    </row>
    <row r="127224" spans="7:7">
      <c r="G127224" s="47"/>
    </row>
    <row r="127225" spans="7:7">
      <c r="G127225" s="47"/>
    </row>
    <row r="127226" spans="7:7">
      <c r="G127226" s="47"/>
    </row>
    <row r="127227" spans="7:7">
      <c r="G127227" s="47"/>
    </row>
    <row r="127228" spans="7:7">
      <c r="G127228" s="47"/>
    </row>
    <row r="127229" spans="7:7">
      <c r="G127229" s="47"/>
    </row>
    <row r="127230" spans="7:7">
      <c r="G127230" s="47"/>
    </row>
    <row r="127231" spans="7:7">
      <c r="G127231" s="47"/>
    </row>
    <row r="127232" spans="7:7">
      <c r="G127232" s="47"/>
    </row>
    <row r="127233" spans="7:7">
      <c r="G127233" s="47"/>
    </row>
    <row r="127234" spans="7:7">
      <c r="G127234" s="47"/>
    </row>
    <row r="127235" spans="7:7">
      <c r="G127235" s="47"/>
    </row>
    <row r="127236" spans="7:7">
      <c r="G127236" s="47"/>
    </row>
    <row r="127237" spans="7:7">
      <c r="G127237" s="47"/>
    </row>
    <row r="127238" spans="7:7">
      <c r="G127238" s="47"/>
    </row>
    <row r="127239" spans="7:7">
      <c r="G127239" s="47"/>
    </row>
    <row r="127240" spans="7:7">
      <c r="G127240" s="47"/>
    </row>
    <row r="127241" spans="7:7">
      <c r="G127241" s="47"/>
    </row>
    <row r="127242" spans="7:7">
      <c r="G127242" s="47"/>
    </row>
    <row r="127243" spans="7:7">
      <c r="G127243" s="47"/>
    </row>
    <row r="127244" spans="7:7">
      <c r="G127244" s="47"/>
    </row>
    <row r="127245" spans="7:7">
      <c r="G127245" s="47"/>
    </row>
    <row r="127246" spans="7:7">
      <c r="G127246" s="47"/>
    </row>
    <row r="127247" spans="7:7">
      <c r="G127247" s="47"/>
    </row>
    <row r="127248" spans="7:7">
      <c r="G127248" s="47"/>
    </row>
    <row r="127249" spans="7:7">
      <c r="G127249" s="47"/>
    </row>
    <row r="127250" spans="7:7">
      <c r="G127250" s="47"/>
    </row>
    <row r="127251" spans="7:7">
      <c r="G127251" s="47"/>
    </row>
    <row r="127252" spans="7:7">
      <c r="G127252" s="47"/>
    </row>
    <row r="127253" spans="7:7">
      <c r="G127253" s="47"/>
    </row>
    <row r="127254" spans="7:7">
      <c r="G127254" s="47"/>
    </row>
    <row r="127255" spans="7:7">
      <c r="G127255" s="47"/>
    </row>
    <row r="127256" spans="7:7">
      <c r="G127256" s="47"/>
    </row>
    <row r="127257" spans="7:7">
      <c r="G127257" s="47"/>
    </row>
    <row r="127258" spans="7:7">
      <c r="G127258" s="47"/>
    </row>
    <row r="127259" spans="7:7">
      <c r="G127259" s="47"/>
    </row>
    <row r="127260" spans="7:7">
      <c r="G127260" s="47"/>
    </row>
    <row r="127261" spans="7:7">
      <c r="G127261" s="47"/>
    </row>
    <row r="127262" spans="7:7">
      <c r="G127262" s="47"/>
    </row>
    <row r="127263" spans="7:7">
      <c r="G127263" s="47"/>
    </row>
    <row r="127264" spans="7:7">
      <c r="G127264" s="47"/>
    </row>
    <row r="127265" spans="7:7">
      <c r="G127265" s="47"/>
    </row>
    <row r="127266" spans="7:7">
      <c r="G127266" s="47"/>
    </row>
    <row r="127267" spans="7:7">
      <c r="G127267" s="47"/>
    </row>
    <row r="127268" spans="7:7">
      <c r="G127268" s="47"/>
    </row>
    <row r="127269" spans="7:7">
      <c r="G127269" s="47"/>
    </row>
    <row r="127270" spans="7:7">
      <c r="G127270" s="47"/>
    </row>
    <row r="127271" spans="7:7">
      <c r="G127271" s="47"/>
    </row>
    <row r="127272" spans="7:7">
      <c r="G127272" s="47"/>
    </row>
    <row r="127273" spans="7:7">
      <c r="G127273" s="47"/>
    </row>
    <row r="127274" spans="7:7">
      <c r="G127274" s="47"/>
    </row>
    <row r="127275" spans="7:7">
      <c r="G127275" s="47"/>
    </row>
    <row r="127276" spans="7:7">
      <c r="G127276" s="47"/>
    </row>
    <row r="127277" spans="7:7">
      <c r="G127277" s="47"/>
    </row>
    <row r="127278" spans="7:7">
      <c r="G127278" s="47"/>
    </row>
    <row r="127279" spans="7:7">
      <c r="G127279" s="47"/>
    </row>
    <row r="127280" spans="7:7">
      <c r="G127280" s="47"/>
    </row>
    <row r="127281" spans="7:7">
      <c r="G127281" s="47"/>
    </row>
    <row r="127282" spans="7:7">
      <c r="G127282" s="47"/>
    </row>
    <row r="127283" spans="7:7">
      <c r="G127283" s="47"/>
    </row>
    <row r="127284" spans="7:7">
      <c r="G127284" s="47"/>
    </row>
    <row r="127285" spans="7:7">
      <c r="G127285" s="47"/>
    </row>
    <row r="127286" spans="7:7">
      <c r="G127286" s="47"/>
    </row>
    <row r="127287" spans="7:7">
      <c r="G127287" s="47"/>
    </row>
    <row r="127288" spans="7:7">
      <c r="G127288" s="47"/>
    </row>
    <row r="127289" spans="7:7">
      <c r="G127289" s="47"/>
    </row>
    <row r="127290" spans="7:7">
      <c r="G127290" s="47"/>
    </row>
    <row r="127291" spans="7:7">
      <c r="G127291" s="47"/>
    </row>
    <row r="127292" spans="7:7">
      <c r="G127292" s="47"/>
    </row>
    <row r="127293" spans="7:7">
      <c r="G127293" s="47"/>
    </row>
    <row r="127294" spans="7:7">
      <c r="G127294" s="47"/>
    </row>
    <row r="127295" spans="7:7">
      <c r="G127295" s="47"/>
    </row>
    <row r="127296" spans="7:7">
      <c r="G127296" s="47"/>
    </row>
    <row r="127297" spans="7:7">
      <c r="G127297" s="47"/>
    </row>
    <row r="127298" spans="7:7">
      <c r="G127298" s="47"/>
    </row>
    <row r="127299" spans="7:7">
      <c r="G127299" s="47"/>
    </row>
    <row r="127300" spans="7:7">
      <c r="G127300" s="47"/>
    </row>
    <row r="127301" spans="7:7">
      <c r="G127301" s="47"/>
    </row>
    <row r="127302" spans="7:7">
      <c r="G127302" s="47"/>
    </row>
    <row r="127303" spans="7:7">
      <c r="G127303" s="47"/>
    </row>
    <row r="127304" spans="7:7">
      <c r="G127304" s="47"/>
    </row>
    <row r="127305" spans="7:7">
      <c r="G127305" s="47"/>
    </row>
    <row r="127306" spans="7:7">
      <c r="G127306" s="47"/>
    </row>
    <row r="127307" spans="7:7">
      <c r="G127307" s="47"/>
    </row>
    <row r="127308" spans="7:7">
      <c r="G127308" s="47"/>
    </row>
    <row r="127309" spans="7:7">
      <c r="G127309" s="47"/>
    </row>
    <row r="127310" spans="7:7">
      <c r="G127310" s="47"/>
    </row>
    <row r="127311" spans="7:7">
      <c r="G127311" s="47"/>
    </row>
    <row r="127312" spans="7:7">
      <c r="G127312" s="47"/>
    </row>
    <row r="127313" spans="7:7">
      <c r="G127313" s="47"/>
    </row>
    <row r="127314" spans="7:7">
      <c r="G127314" s="47"/>
    </row>
    <row r="127315" spans="7:7">
      <c r="G127315" s="47"/>
    </row>
    <row r="127316" spans="7:7">
      <c r="G127316" s="47"/>
    </row>
    <row r="127317" spans="7:7">
      <c r="G127317" s="47"/>
    </row>
    <row r="127318" spans="7:7">
      <c r="G127318" s="47"/>
    </row>
    <row r="127319" spans="7:7">
      <c r="G127319" s="47"/>
    </row>
    <row r="127320" spans="7:7">
      <c r="G127320" s="47"/>
    </row>
    <row r="127321" spans="7:7">
      <c r="G127321" s="47"/>
    </row>
    <row r="127322" spans="7:7">
      <c r="G127322" s="47"/>
    </row>
    <row r="127323" spans="7:7">
      <c r="G127323" s="47"/>
    </row>
    <row r="127324" spans="7:7">
      <c r="G127324" s="47"/>
    </row>
    <row r="127325" spans="7:7">
      <c r="G127325" s="47"/>
    </row>
    <row r="127326" spans="7:7">
      <c r="G127326" s="47"/>
    </row>
    <row r="127327" spans="7:7">
      <c r="G127327" s="47"/>
    </row>
    <row r="127328" spans="7:7">
      <c r="G127328" s="47"/>
    </row>
    <row r="127329" spans="7:7">
      <c r="G127329" s="47"/>
    </row>
    <row r="127330" spans="7:7">
      <c r="G127330" s="47"/>
    </row>
    <row r="127331" spans="7:7">
      <c r="G127331" s="47"/>
    </row>
    <row r="127332" spans="7:7">
      <c r="G127332" s="47"/>
    </row>
    <row r="127333" spans="7:7">
      <c r="G127333" s="47"/>
    </row>
    <row r="127334" spans="7:7">
      <c r="G127334" s="47"/>
    </row>
    <row r="127335" spans="7:7">
      <c r="G127335" s="47"/>
    </row>
    <row r="127336" spans="7:7">
      <c r="G127336" s="47"/>
    </row>
    <row r="127337" spans="7:7">
      <c r="G127337" s="47"/>
    </row>
    <row r="127338" spans="7:7">
      <c r="G127338" s="47"/>
    </row>
    <row r="127339" spans="7:7">
      <c r="G127339" s="47"/>
    </row>
    <row r="127340" spans="7:7">
      <c r="G127340" s="47"/>
    </row>
    <row r="127341" spans="7:7">
      <c r="G127341" s="47"/>
    </row>
    <row r="127342" spans="7:7">
      <c r="G127342" s="47"/>
    </row>
    <row r="127343" spans="7:7">
      <c r="G127343" s="47"/>
    </row>
    <row r="127344" spans="7:7">
      <c r="G127344" s="47"/>
    </row>
    <row r="127345" spans="7:7">
      <c r="G127345" s="47"/>
    </row>
    <row r="127346" spans="7:7">
      <c r="G127346" s="47"/>
    </row>
    <row r="127347" spans="7:7">
      <c r="G127347" s="47"/>
    </row>
    <row r="127348" spans="7:7">
      <c r="G127348" s="47"/>
    </row>
    <row r="127349" spans="7:7">
      <c r="G127349" s="47"/>
    </row>
    <row r="127350" spans="7:7">
      <c r="G127350" s="47"/>
    </row>
    <row r="127351" spans="7:7">
      <c r="G127351" s="47"/>
    </row>
    <row r="127352" spans="7:7">
      <c r="G127352" s="47"/>
    </row>
    <row r="127353" spans="7:7">
      <c r="G127353" s="47"/>
    </row>
    <row r="127354" spans="7:7">
      <c r="G127354" s="47"/>
    </row>
    <row r="127355" spans="7:7">
      <c r="G127355" s="47"/>
    </row>
    <row r="127356" spans="7:7">
      <c r="G127356" s="47"/>
    </row>
    <row r="127357" spans="7:7">
      <c r="G127357" s="47"/>
    </row>
    <row r="127358" spans="7:7">
      <c r="G127358" s="47"/>
    </row>
    <row r="127359" spans="7:7">
      <c r="G127359" s="47"/>
    </row>
    <row r="127360" spans="7:7">
      <c r="G127360" s="47"/>
    </row>
    <row r="127361" spans="7:7">
      <c r="G127361" s="47"/>
    </row>
    <row r="127362" spans="7:7">
      <c r="G127362" s="47"/>
    </row>
    <row r="127363" spans="7:7">
      <c r="G127363" s="47"/>
    </row>
    <row r="127364" spans="7:7">
      <c r="G127364" s="47"/>
    </row>
    <row r="127365" spans="7:7">
      <c r="G127365" s="47"/>
    </row>
    <row r="127366" spans="7:7">
      <c r="G127366" s="47"/>
    </row>
    <row r="127367" spans="7:7">
      <c r="G127367" s="47"/>
    </row>
    <row r="127368" spans="7:7">
      <c r="G127368" s="47"/>
    </row>
    <row r="127369" spans="7:7">
      <c r="G127369" s="47"/>
    </row>
    <row r="127370" spans="7:7">
      <c r="G127370" s="47"/>
    </row>
    <row r="127371" spans="7:7">
      <c r="G127371" s="47"/>
    </row>
    <row r="127372" spans="7:7">
      <c r="G127372" s="47"/>
    </row>
    <row r="127373" spans="7:7">
      <c r="G127373" s="47"/>
    </row>
    <row r="127374" spans="7:7">
      <c r="G127374" s="47"/>
    </row>
    <row r="127375" spans="7:7">
      <c r="G127375" s="47"/>
    </row>
    <row r="127376" spans="7:7">
      <c r="G127376" s="47"/>
    </row>
    <row r="127377" spans="7:7">
      <c r="G127377" s="47"/>
    </row>
    <row r="127378" spans="7:7">
      <c r="G127378" s="47"/>
    </row>
    <row r="127379" spans="7:7">
      <c r="G127379" s="47"/>
    </row>
    <row r="127380" spans="7:7">
      <c r="G127380" s="47"/>
    </row>
    <row r="127381" spans="7:7">
      <c r="G127381" s="47"/>
    </row>
    <row r="127382" spans="7:7">
      <c r="G127382" s="47"/>
    </row>
    <row r="127383" spans="7:7">
      <c r="G127383" s="47"/>
    </row>
    <row r="127384" spans="7:7">
      <c r="G127384" s="47"/>
    </row>
    <row r="127385" spans="7:7">
      <c r="G127385" s="47"/>
    </row>
    <row r="127386" spans="7:7">
      <c r="G127386" s="47"/>
    </row>
    <row r="127387" spans="7:7">
      <c r="G127387" s="47"/>
    </row>
    <row r="127388" spans="7:7">
      <c r="G127388" s="47"/>
    </row>
    <row r="127389" spans="7:7">
      <c r="G127389" s="47"/>
    </row>
    <row r="127390" spans="7:7">
      <c r="G127390" s="47"/>
    </row>
    <row r="127391" spans="7:7">
      <c r="G127391" s="47"/>
    </row>
    <row r="127392" spans="7:7">
      <c r="G127392" s="47"/>
    </row>
    <row r="127393" spans="7:7">
      <c r="G127393" s="47"/>
    </row>
    <row r="127394" spans="7:7">
      <c r="G127394" s="47"/>
    </row>
    <row r="127395" spans="7:7">
      <c r="G127395" s="47"/>
    </row>
    <row r="127396" spans="7:7">
      <c r="G127396" s="47"/>
    </row>
    <row r="127397" spans="7:7">
      <c r="G127397" s="47"/>
    </row>
    <row r="127398" spans="7:7">
      <c r="G127398" s="47"/>
    </row>
    <row r="127399" spans="7:7">
      <c r="G127399" s="47"/>
    </row>
    <row r="127400" spans="7:7">
      <c r="G127400" s="47"/>
    </row>
    <row r="127401" spans="7:7">
      <c r="G127401" s="47"/>
    </row>
    <row r="127402" spans="7:7">
      <c r="G127402" s="47"/>
    </row>
    <row r="127403" spans="7:7">
      <c r="G127403" s="47"/>
    </row>
    <row r="127404" spans="7:7">
      <c r="G127404" s="47"/>
    </row>
    <row r="127405" spans="7:7">
      <c r="G127405" s="47"/>
    </row>
    <row r="127406" spans="7:7">
      <c r="G127406" s="47"/>
    </row>
    <row r="127407" spans="7:7">
      <c r="G127407" s="47"/>
    </row>
    <row r="127408" spans="7:7">
      <c r="G127408" s="47"/>
    </row>
    <row r="127409" spans="7:7">
      <c r="G127409" s="47"/>
    </row>
    <row r="127410" spans="7:7">
      <c r="G127410" s="47"/>
    </row>
    <row r="127411" spans="7:7">
      <c r="G127411" s="47"/>
    </row>
    <row r="127412" spans="7:7">
      <c r="G127412" s="47"/>
    </row>
    <row r="127413" spans="7:7">
      <c r="G127413" s="47"/>
    </row>
    <row r="127414" spans="7:7">
      <c r="G127414" s="47"/>
    </row>
    <row r="127415" spans="7:7">
      <c r="G127415" s="47"/>
    </row>
    <row r="127416" spans="7:7">
      <c r="G127416" s="47"/>
    </row>
    <row r="127417" spans="7:7">
      <c r="G127417" s="47"/>
    </row>
    <row r="127418" spans="7:7">
      <c r="G127418" s="47"/>
    </row>
    <row r="127419" spans="7:7">
      <c r="G127419" s="47"/>
    </row>
    <row r="127420" spans="7:7">
      <c r="G127420" s="47"/>
    </row>
    <row r="127421" spans="7:7">
      <c r="G127421" s="47"/>
    </row>
    <row r="127422" spans="7:7">
      <c r="G127422" s="47"/>
    </row>
    <row r="127423" spans="7:7">
      <c r="G127423" s="47"/>
    </row>
    <row r="127424" spans="7:7">
      <c r="G127424" s="47"/>
    </row>
    <row r="127425" spans="7:7">
      <c r="G127425" s="47"/>
    </row>
    <row r="127426" spans="7:7">
      <c r="G127426" s="47"/>
    </row>
    <row r="127427" spans="7:7">
      <c r="G127427" s="47"/>
    </row>
    <row r="127428" spans="7:7">
      <c r="G127428" s="47"/>
    </row>
    <row r="127429" spans="7:7">
      <c r="G127429" s="47"/>
    </row>
    <row r="127430" spans="7:7">
      <c r="G127430" s="47"/>
    </row>
    <row r="127431" spans="7:7">
      <c r="G127431" s="47"/>
    </row>
    <row r="127432" spans="7:7">
      <c r="G127432" s="47"/>
    </row>
    <row r="127433" spans="7:7">
      <c r="G127433" s="47"/>
    </row>
    <row r="127434" spans="7:7">
      <c r="G127434" s="47"/>
    </row>
    <row r="127435" spans="7:7">
      <c r="G127435" s="47"/>
    </row>
    <row r="127436" spans="7:7">
      <c r="G127436" s="47"/>
    </row>
    <row r="127437" spans="7:7">
      <c r="G127437" s="47"/>
    </row>
    <row r="127438" spans="7:7">
      <c r="G127438" s="47"/>
    </row>
    <row r="127439" spans="7:7">
      <c r="G127439" s="47"/>
    </row>
    <row r="127440" spans="7:7">
      <c r="G127440" s="47"/>
    </row>
    <row r="127441" spans="7:7">
      <c r="G127441" s="47"/>
    </row>
    <row r="127442" spans="7:7">
      <c r="G127442" s="47"/>
    </row>
    <row r="127443" spans="7:7">
      <c r="G127443" s="47"/>
    </row>
    <row r="127444" spans="7:7">
      <c r="G127444" s="47"/>
    </row>
    <row r="127445" spans="7:7">
      <c r="G127445" s="47"/>
    </row>
    <row r="127446" spans="7:7">
      <c r="G127446" s="47"/>
    </row>
    <row r="127447" spans="7:7">
      <c r="G127447" s="47"/>
    </row>
    <row r="127448" spans="7:7">
      <c r="G127448" s="47"/>
    </row>
    <row r="127449" spans="7:7">
      <c r="G127449" s="47"/>
    </row>
    <row r="127450" spans="7:7">
      <c r="G127450" s="47"/>
    </row>
    <row r="127451" spans="7:7">
      <c r="G127451" s="47"/>
    </row>
    <row r="127452" spans="7:7">
      <c r="G127452" s="47"/>
    </row>
    <row r="127453" spans="7:7">
      <c r="G127453" s="47"/>
    </row>
    <row r="127454" spans="7:7">
      <c r="G127454" s="47"/>
    </row>
    <row r="127455" spans="7:7">
      <c r="G127455" s="47"/>
    </row>
    <row r="127456" spans="7:7">
      <c r="G127456" s="47"/>
    </row>
    <row r="127457" spans="7:7">
      <c r="G127457" s="47"/>
    </row>
    <row r="127458" spans="7:7">
      <c r="G127458" s="47"/>
    </row>
    <row r="127459" spans="7:7">
      <c r="G127459" s="47"/>
    </row>
    <row r="127460" spans="7:7">
      <c r="G127460" s="47"/>
    </row>
    <row r="127461" spans="7:7">
      <c r="G127461" s="47"/>
    </row>
    <row r="127462" spans="7:7">
      <c r="G127462" s="47"/>
    </row>
    <row r="127463" spans="7:7">
      <c r="G127463" s="47"/>
    </row>
    <row r="127464" spans="7:7">
      <c r="G127464" s="47"/>
    </row>
    <row r="127465" spans="7:7">
      <c r="G127465" s="47"/>
    </row>
    <row r="127466" spans="7:7">
      <c r="G127466" s="47"/>
    </row>
    <row r="127467" spans="7:7">
      <c r="G127467" s="47"/>
    </row>
    <row r="127468" spans="7:7">
      <c r="G127468" s="47"/>
    </row>
    <row r="127469" spans="7:7">
      <c r="G127469" s="47"/>
    </row>
    <row r="127470" spans="7:7">
      <c r="G127470" s="47"/>
    </row>
    <row r="127471" spans="7:7">
      <c r="G127471" s="47"/>
    </row>
    <row r="127472" spans="7:7">
      <c r="G127472" s="47"/>
    </row>
    <row r="127473" spans="7:7">
      <c r="G127473" s="47"/>
    </row>
    <row r="127474" spans="7:7">
      <c r="G127474" s="47"/>
    </row>
    <row r="127475" spans="7:7">
      <c r="G127475" s="47"/>
    </row>
    <row r="127476" spans="7:7">
      <c r="G127476" s="47"/>
    </row>
    <row r="127477" spans="7:7">
      <c r="G127477" s="47"/>
    </row>
    <row r="127478" spans="7:7">
      <c r="G127478" s="47"/>
    </row>
    <row r="127479" spans="7:7">
      <c r="G127479" s="47"/>
    </row>
    <row r="127480" spans="7:7">
      <c r="G127480" s="47"/>
    </row>
    <row r="127481" spans="7:7">
      <c r="G127481" s="47"/>
    </row>
    <row r="127482" spans="7:7">
      <c r="G127482" s="47"/>
    </row>
    <row r="127483" spans="7:7">
      <c r="G127483" s="47"/>
    </row>
    <row r="127484" spans="7:7">
      <c r="G127484" s="47"/>
    </row>
    <row r="127485" spans="7:7">
      <c r="G127485" s="47"/>
    </row>
    <row r="127486" spans="7:7">
      <c r="G127486" s="47"/>
    </row>
    <row r="127487" spans="7:7">
      <c r="G127487" s="47"/>
    </row>
    <row r="127488" spans="7:7">
      <c r="G127488" s="47"/>
    </row>
    <row r="127489" spans="7:7">
      <c r="G127489" s="47"/>
    </row>
    <row r="127490" spans="7:7">
      <c r="G127490" s="47"/>
    </row>
    <row r="127491" spans="7:7">
      <c r="G127491" s="47"/>
    </row>
    <row r="127492" spans="7:7">
      <c r="G127492" s="47"/>
    </row>
    <row r="127493" spans="7:7">
      <c r="G127493" s="47"/>
    </row>
    <row r="127494" spans="7:7">
      <c r="G127494" s="47"/>
    </row>
    <row r="127495" spans="7:7">
      <c r="G127495" s="47"/>
    </row>
    <row r="127496" spans="7:7">
      <c r="G127496" s="47"/>
    </row>
    <row r="127497" spans="7:7">
      <c r="G127497" s="47"/>
    </row>
    <row r="127498" spans="7:7">
      <c r="G127498" s="47"/>
    </row>
    <row r="127499" spans="7:7">
      <c r="G127499" s="47"/>
    </row>
    <row r="127500" spans="7:7">
      <c r="G127500" s="47"/>
    </row>
    <row r="127501" spans="7:7">
      <c r="G127501" s="47"/>
    </row>
    <row r="127502" spans="7:7">
      <c r="G127502" s="47"/>
    </row>
    <row r="127503" spans="7:7">
      <c r="G127503" s="47"/>
    </row>
    <row r="127504" spans="7:7">
      <c r="G127504" s="47"/>
    </row>
    <row r="127505" spans="7:7">
      <c r="G127505" s="47"/>
    </row>
    <row r="127506" spans="7:7">
      <c r="G127506" s="47"/>
    </row>
    <row r="127507" spans="7:7">
      <c r="G127507" s="47"/>
    </row>
    <row r="127508" spans="7:7">
      <c r="G127508" s="47"/>
    </row>
    <row r="127509" spans="7:7">
      <c r="G127509" s="47"/>
    </row>
    <row r="127510" spans="7:7">
      <c r="G127510" s="47"/>
    </row>
    <row r="127511" spans="7:7">
      <c r="G127511" s="47"/>
    </row>
    <row r="127512" spans="7:7">
      <c r="G127512" s="47"/>
    </row>
    <row r="127513" spans="7:7">
      <c r="G127513" s="47"/>
    </row>
    <row r="127514" spans="7:7">
      <c r="G127514" s="47"/>
    </row>
    <row r="127515" spans="7:7">
      <c r="G127515" s="47"/>
    </row>
    <row r="127516" spans="7:7">
      <c r="G127516" s="47"/>
    </row>
    <row r="127517" spans="7:7">
      <c r="G127517" s="47"/>
    </row>
    <row r="127518" spans="7:7">
      <c r="G127518" s="47"/>
    </row>
    <row r="127519" spans="7:7">
      <c r="G127519" s="47"/>
    </row>
    <row r="127520" spans="7:7">
      <c r="G127520" s="47"/>
    </row>
    <row r="127521" spans="7:7">
      <c r="G127521" s="47"/>
    </row>
    <row r="127522" spans="7:7">
      <c r="G127522" s="47"/>
    </row>
    <row r="127523" spans="7:7">
      <c r="G127523" s="47"/>
    </row>
    <row r="127524" spans="7:7">
      <c r="G127524" s="47"/>
    </row>
    <row r="127525" spans="7:7">
      <c r="G127525" s="47"/>
    </row>
    <row r="127526" spans="7:7">
      <c r="G127526" s="47"/>
    </row>
    <row r="127527" spans="7:7">
      <c r="G127527" s="47"/>
    </row>
    <row r="127528" spans="7:7">
      <c r="G127528" s="47"/>
    </row>
    <row r="127529" spans="7:7">
      <c r="G127529" s="47"/>
    </row>
    <row r="127530" spans="7:7">
      <c r="G127530" s="47"/>
    </row>
    <row r="127531" spans="7:7">
      <c r="G127531" s="47"/>
    </row>
    <row r="127532" spans="7:7">
      <c r="G127532" s="47"/>
    </row>
    <row r="127533" spans="7:7">
      <c r="G127533" s="47"/>
    </row>
    <row r="127534" spans="7:7">
      <c r="G127534" s="47"/>
    </row>
    <row r="127535" spans="7:7">
      <c r="G127535" s="47"/>
    </row>
    <row r="127536" spans="7:7">
      <c r="G127536" s="47"/>
    </row>
    <row r="127537" spans="7:7">
      <c r="G127537" s="47"/>
    </row>
    <row r="127538" spans="7:7">
      <c r="G127538" s="47"/>
    </row>
    <row r="127539" spans="7:7">
      <c r="G127539" s="47"/>
    </row>
    <row r="127540" spans="7:7">
      <c r="G127540" s="47"/>
    </row>
    <row r="127541" spans="7:7">
      <c r="G127541" s="47"/>
    </row>
    <row r="127542" spans="7:7">
      <c r="G127542" s="47"/>
    </row>
    <row r="127543" spans="7:7">
      <c r="G127543" s="47"/>
    </row>
    <row r="127544" spans="7:7">
      <c r="G127544" s="47"/>
    </row>
    <row r="127545" spans="7:7">
      <c r="G127545" s="47"/>
    </row>
    <row r="127546" spans="7:7">
      <c r="G127546" s="47"/>
    </row>
    <row r="127547" spans="7:7">
      <c r="G127547" s="47"/>
    </row>
    <row r="127548" spans="7:7">
      <c r="G127548" s="47"/>
    </row>
    <row r="127549" spans="7:7">
      <c r="G127549" s="47"/>
    </row>
    <row r="127550" spans="7:7">
      <c r="G127550" s="47"/>
    </row>
    <row r="127551" spans="7:7">
      <c r="G127551" s="47"/>
    </row>
    <row r="127552" spans="7:7">
      <c r="G127552" s="47"/>
    </row>
    <row r="127553" spans="7:7">
      <c r="G127553" s="47"/>
    </row>
    <row r="127554" spans="7:7">
      <c r="G127554" s="47"/>
    </row>
    <row r="127555" spans="7:7">
      <c r="G127555" s="47"/>
    </row>
    <row r="127556" spans="7:7">
      <c r="G127556" s="47"/>
    </row>
    <row r="127557" spans="7:7">
      <c r="G127557" s="47"/>
    </row>
    <row r="127558" spans="7:7">
      <c r="G127558" s="47"/>
    </row>
    <row r="127559" spans="7:7">
      <c r="G127559" s="47"/>
    </row>
    <row r="127560" spans="7:7">
      <c r="G127560" s="47"/>
    </row>
    <row r="127561" spans="7:7">
      <c r="G127561" s="47"/>
    </row>
    <row r="127562" spans="7:7">
      <c r="G127562" s="47"/>
    </row>
    <row r="127563" spans="7:7">
      <c r="G127563" s="47"/>
    </row>
    <row r="127564" spans="7:7">
      <c r="G127564" s="47"/>
    </row>
    <row r="127565" spans="7:7">
      <c r="G127565" s="47"/>
    </row>
    <row r="127566" spans="7:7">
      <c r="G127566" s="47"/>
    </row>
    <row r="127567" spans="7:7">
      <c r="G127567" s="47"/>
    </row>
    <row r="127568" spans="7:7">
      <c r="G127568" s="47"/>
    </row>
    <row r="127569" spans="7:7">
      <c r="G127569" s="47"/>
    </row>
    <row r="127570" spans="7:7">
      <c r="G127570" s="47"/>
    </row>
    <row r="127571" spans="7:7">
      <c r="G127571" s="47"/>
    </row>
    <row r="127572" spans="7:7">
      <c r="G127572" s="47"/>
    </row>
    <row r="127573" spans="7:7">
      <c r="G127573" s="47"/>
    </row>
    <row r="127574" spans="7:7">
      <c r="G127574" s="47"/>
    </row>
    <row r="127575" spans="7:7">
      <c r="G127575" s="47"/>
    </row>
    <row r="127576" spans="7:7">
      <c r="G127576" s="47"/>
    </row>
    <row r="127577" spans="7:7">
      <c r="G127577" s="47"/>
    </row>
    <row r="127578" spans="7:7">
      <c r="G127578" s="47"/>
    </row>
    <row r="127579" spans="7:7">
      <c r="G127579" s="47"/>
    </row>
    <row r="127580" spans="7:7">
      <c r="G127580" s="47"/>
    </row>
    <row r="127581" spans="7:7">
      <c r="G127581" s="47"/>
    </row>
    <row r="127582" spans="7:7">
      <c r="G127582" s="47"/>
    </row>
    <row r="127583" spans="7:7">
      <c r="G127583" s="47"/>
    </row>
    <row r="127584" spans="7:7">
      <c r="G127584" s="47"/>
    </row>
    <row r="127585" spans="7:7">
      <c r="G127585" s="47"/>
    </row>
    <row r="127586" spans="7:7">
      <c r="G127586" s="47"/>
    </row>
    <row r="127587" spans="7:7">
      <c r="G127587" s="47"/>
    </row>
    <row r="127588" spans="7:7">
      <c r="G127588" s="47"/>
    </row>
    <row r="127589" spans="7:7">
      <c r="G127589" s="47"/>
    </row>
    <row r="127590" spans="7:7">
      <c r="G127590" s="47"/>
    </row>
    <row r="127591" spans="7:7">
      <c r="G127591" s="47"/>
    </row>
    <row r="127592" spans="7:7">
      <c r="G127592" s="47"/>
    </row>
    <row r="127593" spans="7:7">
      <c r="G127593" s="47"/>
    </row>
    <row r="127594" spans="7:7">
      <c r="G127594" s="47"/>
    </row>
    <row r="127595" spans="7:7">
      <c r="G127595" s="47"/>
    </row>
    <row r="127596" spans="7:7">
      <c r="G127596" s="47"/>
    </row>
    <row r="127597" spans="7:7">
      <c r="G127597" s="47"/>
    </row>
    <row r="127598" spans="7:7">
      <c r="G127598" s="47"/>
    </row>
    <row r="127599" spans="7:7">
      <c r="G127599" s="47"/>
    </row>
    <row r="127600" spans="7:7">
      <c r="G127600" s="47"/>
    </row>
    <row r="127601" spans="7:7">
      <c r="G127601" s="47"/>
    </row>
    <row r="127602" spans="7:7">
      <c r="G127602" s="47"/>
    </row>
    <row r="127603" spans="7:7">
      <c r="G127603" s="47"/>
    </row>
    <row r="127604" spans="7:7">
      <c r="G127604" s="47"/>
    </row>
    <row r="127605" spans="7:7">
      <c r="G127605" s="47"/>
    </row>
    <row r="127606" spans="7:7">
      <c r="G127606" s="47"/>
    </row>
    <row r="127607" spans="7:7">
      <c r="G127607" s="47"/>
    </row>
    <row r="127608" spans="7:7">
      <c r="G127608" s="47"/>
    </row>
    <row r="127609" spans="7:7">
      <c r="G127609" s="47"/>
    </row>
    <row r="127610" spans="7:7">
      <c r="G127610" s="47"/>
    </row>
    <row r="127611" spans="7:7">
      <c r="G127611" s="47"/>
    </row>
    <row r="127612" spans="7:7">
      <c r="G127612" s="47"/>
    </row>
    <row r="127613" spans="7:7">
      <c r="G127613" s="47"/>
    </row>
    <row r="127614" spans="7:7">
      <c r="G127614" s="47"/>
    </row>
    <row r="127615" spans="7:7">
      <c r="G127615" s="47"/>
    </row>
    <row r="127616" spans="7:7">
      <c r="G127616" s="47"/>
    </row>
    <row r="127617" spans="7:7">
      <c r="G127617" s="47"/>
    </row>
    <row r="127618" spans="7:7">
      <c r="G127618" s="47"/>
    </row>
    <row r="127619" spans="7:7">
      <c r="G127619" s="47"/>
    </row>
    <row r="127620" spans="7:7">
      <c r="G127620" s="47"/>
    </row>
    <row r="127621" spans="7:7">
      <c r="G127621" s="47"/>
    </row>
    <row r="127622" spans="7:7">
      <c r="G127622" s="47"/>
    </row>
    <row r="127623" spans="7:7">
      <c r="G127623" s="47"/>
    </row>
    <row r="127624" spans="7:7">
      <c r="G127624" s="47"/>
    </row>
    <row r="127625" spans="7:7">
      <c r="G127625" s="47"/>
    </row>
    <row r="127626" spans="7:7">
      <c r="G127626" s="47"/>
    </row>
    <row r="127627" spans="7:7">
      <c r="G127627" s="47"/>
    </row>
    <row r="127628" spans="7:7">
      <c r="G127628" s="47"/>
    </row>
    <row r="127629" spans="7:7">
      <c r="G127629" s="47"/>
    </row>
    <row r="127630" spans="7:7">
      <c r="G127630" s="47"/>
    </row>
    <row r="127631" spans="7:7">
      <c r="G127631" s="47"/>
    </row>
    <row r="127632" spans="7:7">
      <c r="G127632" s="47"/>
    </row>
    <row r="127633" spans="7:7">
      <c r="G127633" s="47"/>
    </row>
    <row r="127634" spans="7:7">
      <c r="G127634" s="47"/>
    </row>
    <row r="127635" spans="7:7">
      <c r="G127635" s="47"/>
    </row>
    <row r="127636" spans="7:7">
      <c r="G127636" s="47"/>
    </row>
    <row r="127637" spans="7:7">
      <c r="G127637" s="47"/>
    </row>
    <row r="127638" spans="7:7">
      <c r="G127638" s="47"/>
    </row>
    <row r="127639" spans="7:7">
      <c r="G127639" s="47"/>
    </row>
    <row r="127640" spans="7:7">
      <c r="G127640" s="47"/>
    </row>
    <row r="127641" spans="7:7">
      <c r="G127641" s="47"/>
    </row>
    <row r="127642" spans="7:7">
      <c r="G127642" s="47"/>
    </row>
    <row r="127643" spans="7:7">
      <c r="G127643" s="47"/>
    </row>
    <row r="127644" spans="7:7">
      <c r="G127644" s="47"/>
    </row>
    <row r="127645" spans="7:7">
      <c r="G127645" s="47"/>
    </row>
    <row r="127646" spans="7:7">
      <c r="G127646" s="47"/>
    </row>
    <row r="127647" spans="7:7">
      <c r="G127647" s="47"/>
    </row>
    <row r="127648" spans="7:7">
      <c r="G127648" s="47"/>
    </row>
    <row r="127649" spans="7:7">
      <c r="G127649" s="47"/>
    </row>
    <row r="127650" spans="7:7">
      <c r="G127650" s="47"/>
    </row>
    <row r="127651" spans="7:7">
      <c r="G127651" s="47"/>
    </row>
    <row r="127652" spans="7:7">
      <c r="G127652" s="47"/>
    </row>
    <row r="127653" spans="7:7">
      <c r="G127653" s="47"/>
    </row>
    <row r="127654" spans="7:7">
      <c r="G127654" s="47"/>
    </row>
    <row r="127655" spans="7:7">
      <c r="G127655" s="47"/>
    </row>
    <row r="127656" spans="7:7">
      <c r="G127656" s="47"/>
    </row>
    <row r="127657" spans="7:7">
      <c r="G127657" s="47"/>
    </row>
    <row r="127658" spans="7:7">
      <c r="G127658" s="47"/>
    </row>
    <row r="127659" spans="7:7">
      <c r="G127659" s="47"/>
    </row>
    <row r="127660" spans="7:7">
      <c r="G127660" s="47"/>
    </row>
    <row r="127661" spans="7:7">
      <c r="G127661" s="47"/>
    </row>
    <row r="127662" spans="7:7">
      <c r="G127662" s="47"/>
    </row>
    <row r="127663" spans="7:7">
      <c r="G127663" s="47"/>
    </row>
    <row r="127664" spans="7:7">
      <c r="G127664" s="47"/>
    </row>
    <row r="127665" spans="7:7">
      <c r="G127665" s="47"/>
    </row>
    <row r="127666" spans="7:7">
      <c r="G127666" s="47"/>
    </row>
    <row r="127667" spans="7:7">
      <c r="G127667" s="47"/>
    </row>
    <row r="127668" spans="7:7">
      <c r="G127668" s="47"/>
    </row>
    <row r="127669" spans="7:7">
      <c r="G127669" s="47"/>
    </row>
    <row r="127670" spans="7:7">
      <c r="G127670" s="47"/>
    </row>
    <row r="127671" spans="7:7">
      <c r="G127671" s="47"/>
    </row>
    <row r="127672" spans="7:7">
      <c r="G127672" s="47"/>
    </row>
    <row r="127673" spans="7:7">
      <c r="G127673" s="47"/>
    </row>
    <row r="127674" spans="7:7">
      <c r="G127674" s="47"/>
    </row>
    <row r="127675" spans="7:7">
      <c r="G127675" s="47"/>
    </row>
    <row r="127676" spans="7:7">
      <c r="G127676" s="47"/>
    </row>
    <row r="127677" spans="7:7">
      <c r="G127677" s="47"/>
    </row>
    <row r="127678" spans="7:7">
      <c r="G127678" s="47"/>
    </row>
    <row r="127679" spans="7:7">
      <c r="G127679" s="47"/>
    </row>
    <row r="127680" spans="7:7">
      <c r="G127680" s="47"/>
    </row>
    <row r="127681" spans="7:7">
      <c r="G127681" s="47"/>
    </row>
    <row r="127682" spans="7:7">
      <c r="G127682" s="47"/>
    </row>
    <row r="127683" spans="7:7">
      <c r="G127683" s="47"/>
    </row>
    <row r="127684" spans="7:7">
      <c r="G127684" s="47"/>
    </row>
    <row r="127685" spans="7:7">
      <c r="G127685" s="47"/>
    </row>
    <row r="127686" spans="7:7">
      <c r="G127686" s="47"/>
    </row>
    <row r="127687" spans="7:7">
      <c r="G127687" s="47"/>
    </row>
    <row r="127688" spans="7:7">
      <c r="G127688" s="47"/>
    </row>
    <row r="127689" spans="7:7">
      <c r="G127689" s="47"/>
    </row>
    <row r="127690" spans="7:7">
      <c r="G127690" s="47"/>
    </row>
    <row r="127691" spans="7:7">
      <c r="G127691" s="47"/>
    </row>
    <row r="127692" spans="7:7">
      <c r="G127692" s="47"/>
    </row>
    <row r="127693" spans="7:7">
      <c r="G127693" s="47"/>
    </row>
    <row r="127694" spans="7:7">
      <c r="G127694" s="47"/>
    </row>
    <row r="127695" spans="7:7">
      <c r="G127695" s="47"/>
    </row>
    <row r="127696" spans="7:7">
      <c r="G127696" s="47"/>
    </row>
    <row r="127697" spans="7:7">
      <c r="G127697" s="47"/>
    </row>
    <row r="127698" spans="7:7">
      <c r="G127698" s="47"/>
    </row>
    <row r="127699" spans="7:7">
      <c r="G127699" s="47"/>
    </row>
    <row r="127700" spans="7:7">
      <c r="G127700" s="47"/>
    </row>
    <row r="127701" spans="7:7">
      <c r="G127701" s="47"/>
    </row>
    <row r="127702" spans="7:7">
      <c r="G127702" s="47"/>
    </row>
    <row r="127703" spans="7:7">
      <c r="G127703" s="47"/>
    </row>
    <row r="127704" spans="7:7">
      <c r="G127704" s="47"/>
    </row>
    <row r="127705" spans="7:7">
      <c r="G127705" s="47"/>
    </row>
    <row r="127706" spans="7:7">
      <c r="G127706" s="47"/>
    </row>
    <row r="127707" spans="7:7">
      <c r="G127707" s="47"/>
    </row>
    <row r="127708" spans="7:7">
      <c r="G127708" s="47"/>
    </row>
    <row r="127709" spans="7:7">
      <c r="G127709" s="47"/>
    </row>
    <row r="127710" spans="7:7">
      <c r="G127710" s="47"/>
    </row>
    <row r="127711" spans="7:7">
      <c r="G127711" s="47"/>
    </row>
    <row r="127712" spans="7:7">
      <c r="G127712" s="47"/>
    </row>
    <row r="127713" spans="7:7">
      <c r="G127713" s="47"/>
    </row>
    <row r="127714" spans="7:7">
      <c r="G127714" s="47"/>
    </row>
    <row r="127715" spans="7:7">
      <c r="G127715" s="47"/>
    </row>
    <row r="127716" spans="7:7">
      <c r="G127716" s="47"/>
    </row>
    <row r="127717" spans="7:7">
      <c r="G127717" s="47"/>
    </row>
    <row r="127718" spans="7:7">
      <c r="G127718" s="47"/>
    </row>
    <row r="127719" spans="7:7">
      <c r="G127719" s="47"/>
    </row>
    <row r="127720" spans="7:7">
      <c r="G127720" s="47"/>
    </row>
    <row r="127721" spans="7:7">
      <c r="G127721" s="47"/>
    </row>
    <row r="127722" spans="7:7">
      <c r="G127722" s="47"/>
    </row>
    <row r="127723" spans="7:7">
      <c r="G127723" s="47"/>
    </row>
    <row r="127724" spans="7:7">
      <c r="G127724" s="47"/>
    </row>
    <row r="127725" spans="7:7">
      <c r="G127725" s="47"/>
    </row>
    <row r="127726" spans="7:7">
      <c r="G127726" s="47"/>
    </row>
    <row r="127727" spans="7:7">
      <c r="G127727" s="47"/>
    </row>
    <row r="127728" spans="7:7">
      <c r="G127728" s="47"/>
    </row>
    <row r="127729" spans="7:7">
      <c r="G127729" s="47"/>
    </row>
    <row r="127730" spans="7:7">
      <c r="G127730" s="47"/>
    </row>
    <row r="127731" spans="7:7">
      <c r="G127731" s="47"/>
    </row>
    <row r="127732" spans="7:7">
      <c r="G127732" s="47"/>
    </row>
    <row r="127733" spans="7:7">
      <c r="G127733" s="47"/>
    </row>
    <row r="127734" spans="7:7">
      <c r="G127734" s="47"/>
    </row>
    <row r="127735" spans="7:7">
      <c r="G127735" s="47"/>
    </row>
    <row r="127736" spans="7:7">
      <c r="G127736" s="47"/>
    </row>
    <row r="127737" spans="7:7">
      <c r="G127737" s="47"/>
    </row>
    <row r="127738" spans="7:7">
      <c r="G127738" s="47"/>
    </row>
    <row r="127739" spans="7:7">
      <c r="G127739" s="47"/>
    </row>
    <row r="127740" spans="7:7">
      <c r="G127740" s="47"/>
    </row>
    <row r="127741" spans="7:7">
      <c r="G127741" s="47"/>
    </row>
    <row r="127742" spans="7:7">
      <c r="G127742" s="47"/>
    </row>
    <row r="127743" spans="7:7">
      <c r="G127743" s="47"/>
    </row>
    <row r="127744" spans="7:7">
      <c r="G127744" s="47"/>
    </row>
    <row r="127745" spans="7:7">
      <c r="G127745" s="47"/>
    </row>
    <row r="127746" spans="7:7">
      <c r="G127746" s="47"/>
    </row>
    <row r="127747" spans="7:7">
      <c r="G127747" s="47"/>
    </row>
    <row r="127748" spans="7:7">
      <c r="G127748" s="47"/>
    </row>
    <row r="127749" spans="7:7">
      <c r="G127749" s="47"/>
    </row>
    <row r="127750" spans="7:7">
      <c r="G127750" s="47"/>
    </row>
    <row r="127751" spans="7:7">
      <c r="G127751" s="47"/>
    </row>
    <row r="127752" spans="7:7">
      <c r="G127752" s="47"/>
    </row>
    <row r="127753" spans="7:7">
      <c r="G127753" s="47"/>
    </row>
    <row r="127754" spans="7:7">
      <c r="G127754" s="47"/>
    </row>
    <row r="127755" spans="7:7">
      <c r="G127755" s="47"/>
    </row>
    <row r="127756" spans="7:7">
      <c r="G127756" s="47"/>
    </row>
    <row r="127757" spans="7:7">
      <c r="G127757" s="47"/>
    </row>
    <row r="127758" spans="7:7">
      <c r="G127758" s="47"/>
    </row>
    <row r="127759" spans="7:7">
      <c r="G127759" s="47"/>
    </row>
    <row r="127760" spans="7:7">
      <c r="G127760" s="47"/>
    </row>
    <row r="127761" spans="7:7">
      <c r="G127761" s="47"/>
    </row>
    <row r="127762" spans="7:7">
      <c r="G127762" s="47"/>
    </row>
    <row r="127763" spans="7:7">
      <c r="G127763" s="47"/>
    </row>
    <row r="127764" spans="7:7">
      <c r="G127764" s="47"/>
    </row>
    <row r="127765" spans="7:7">
      <c r="G127765" s="47"/>
    </row>
    <row r="127766" spans="7:7">
      <c r="G127766" s="47"/>
    </row>
    <row r="127767" spans="7:7">
      <c r="G127767" s="47"/>
    </row>
    <row r="127768" spans="7:7">
      <c r="G127768" s="47"/>
    </row>
    <row r="127769" spans="7:7">
      <c r="G127769" s="47"/>
    </row>
    <row r="127770" spans="7:7">
      <c r="G127770" s="47"/>
    </row>
    <row r="127771" spans="7:7">
      <c r="G127771" s="47"/>
    </row>
    <row r="127772" spans="7:7">
      <c r="G127772" s="47"/>
    </row>
    <row r="127773" spans="7:7">
      <c r="G127773" s="47"/>
    </row>
    <row r="127774" spans="7:7">
      <c r="G127774" s="47"/>
    </row>
    <row r="127775" spans="7:7">
      <c r="G127775" s="47"/>
    </row>
    <row r="127776" spans="7:7">
      <c r="G127776" s="47"/>
    </row>
    <row r="127777" spans="7:7">
      <c r="G127777" s="47"/>
    </row>
    <row r="127778" spans="7:7">
      <c r="G127778" s="47"/>
    </row>
    <row r="127779" spans="7:7">
      <c r="G127779" s="47"/>
    </row>
    <row r="127780" spans="7:7">
      <c r="G127780" s="47"/>
    </row>
    <row r="127781" spans="7:7">
      <c r="G127781" s="47"/>
    </row>
    <row r="127782" spans="7:7">
      <c r="G127782" s="47"/>
    </row>
    <row r="127783" spans="7:7">
      <c r="G127783" s="47"/>
    </row>
    <row r="127784" spans="7:7">
      <c r="G127784" s="47"/>
    </row>
    <row r="127785" spans="7:7">
      <c r="G127785" s="47"/>
    </row>
    <row r="127786" spans="7:7">
      <c r="G127786" s="47"/>
    </row>
    <row r="127787" spans="7:7">
      <c r="G127787" s="47"/>
    </row>
    <row r="127788" spans="7:7">
      <c r="G127788" s="47"/>
    </row>
    <row r="127789" spans="7:7">
      <c r="G127789" s="47"/>
    </row>
    <row r="127790" spans="7:7">
      <c r="G127790" s="47"/>
    </row>
    <row r="127791" spans="7:7">
      <c r="G127791" s="47"/>
    </row>
    <row r="127792" spans="7:7">
      <c r="G127792" s="47"/>
    </row>
    <row r="127793" spans="7:7">
      <c r="G127793" s="47"/>
    </row>
    <row r="127794" spans="7:7">
      <c r="G127794" s="47"/>
    </row>
    <row r="127795" spans="7:7">
      <c r="G127795" s="47"/>
    </row>
    <row r="127796" spans="7:7">
      <c r="G127796" s="47"/>
    </row>
    <row r="127797" spans="7:7">
      <c r="G127797" s="47"/>
    </row>
    <row r="127798" spans="7:7">
      <c r="G127798" s="47"/>
    </row>
    <row r="127799" spans="7:7">
      <c r="G127799" s="47"/>
    </row>
    <row r="127800" spans="7:7">
      <c r="G127800" s="47"/>
    </row>
    <row r="127801" spans="7:7">
      <c r="G127801" s="47"/>
    </row>
    <row r="127802" spans="7:7">
      <c r="G127802" s="47"/>
    </row>
    <row r="127803" spans="7:7">
      <c r="G127803" s="47"/>
    </row>
    <row r="127804" spans="7:7">
      <c r="G127804" s="47"/>
    </row>
    <row r="127805" spans="7:7">
      <c r="G127805" s="47"/>
    </row>
    <row r="127806" spans="7:7">
      <c r="G127806" s="47"/>
    </row>
    <row r="127807" spans="7:7">
      <c r="G127807" s="47"/>
    </row>
    <row r="127808" spans="7:7">
      <c r="G127808" s="47"/>
    </row>
    <row r="127809" spans="7:7">
      <c r="G127809" s="47"/>
    </row>
    <row r="127810" spans="7:7">
      <c r="G127810" s="47"/>
    </row>
    <row r="127811" spans="7:7">
      <c r="G127811" s="47"/>
    </row>
    <row r="127812" spans="7:7">
      <c r="G127812" s="47"/>
    </row>
    <row r="127813" spans="7:7">
      <c r="G127813" s="47"/>
    </row>
    <row r="127814" spans="7:7">
      <c r="G127814" s="47"/>
    </row>
    <row r="127815" spans="7:7">
      <c r="G127815" s="47"/>
    </row>
    <row r="127816" spans="7:7">
      <c r="G127816" s="47"/>
    </row>
    <row r="127817" spans="7:7">
      <c r="G127817" s="47"/>
    </row>
    <row r="127818" spans="7:7">
      <c r="G127818" s="47"/>
    </row>
    <row r="127819" spans="7:7">
      <c r="G127819" s="47"/>
    </row>
    <row r="127820" spans="7:7">
      <c r="G127820" s="47"/>
    </row>
    <row r="127821" spans="7:7">
      <c r="G127821" s="47"/>
    </row>
    <row r="127822" spans="7:7">
      <c r="G127822" s="47"/>
    </row>
    <row r="127823" spans="7:7">
      <c r="G127823" s="47"/>
    </row>
    <row r="127824" spans="7:7">
      <c r="G127824" s="47"/>
    </row>
    <row r="127825" spans="7:7">
      <c r="G127825" s="47"/>
    </row>
    <row r="127826" spans="7:7">
      <c r="G127826" s="47"/>
    </row>
    <row r="127827" spans="7:7">
      <c r="G127827" s="47"/>
    </row>
    <row r="127828" spans="7:7">
      <c r="G127828" s="47"/>
    </row>
    <row r="127829" spans="7:7">
      <c r="G127829" s="47"/>
    </row>
    <row r="127830" spans="7:7">
      <c r="G127830" s="47"/>
    </row>
    <row r="127831" spans="7:7">
      <c r="G127831" s="47"/>
    </row>
    <row r="127832" spans="7:7">
      <c r="G127832" s="47"/>
    </row>
    <row r="127833" spans="7:7">
      <c r="G127833" s="47"/>
    </row>
    <row r="127834" spans="7:7">
      <c r="G127834" s="47"/>
    </row>
    <row r="127835" spans="7:7">
      <c r="G127835" s="47"/>
    </row>
    <row r="127836" spans="7:7">
      <c r="G127836" s="47"/>
    </row>
    <row r="127837" spans="7:7">
      <c r="G127837" s="47"/>
    </row>
    <row r="127838" spans="7:7">
      <c r="G127838" s="47"/>
    </row>
    <row r="127839" spans="7:7">
      <c r="G127839" s="47"/>
    </row>
    <row r="127840" spans="7:7">
      <c r="G127840" s="47"/>
    </row>
    <row r="127841" spans="7:7">
      <c r="G127841" s="47"/>
    </row>
    <row r="127842" spans="7:7">
      <c r="G127842" s="47"/>
    </row>
    <row r="127843" spans="7:7">
      <c r="G127843" s="47"/>
    </row>
    <row r="127844" spans="7:7">
      <c r="G127844" s="47"/>
    </row>
    <row r="127845" spans="7:7">
      <c r="G127845" s="47"/>
    </row>
    <row r="127846" spans="7:7">
      <c r="G127846" s="47"/>
    </row>
    <row r="127847" spans="7:7">
      <c r="G127847" s="47"/>
    </row>
    <row r="127848" spans="7:7">
      <c r="G127848" s="47"/>
    </row>
    <row r="127849" spans="7:7">
      <c r="G127849" s="47"/>
    </row>
    <row r="127850" spans="7:7">
      <c r="G127850" s="47"/>
    </row>
    <row r="127851" spans="7:7">
      <c r="G127851" s="47"/>
    </row>
    <row r="127852" spans="7:7">
      <c r="G127852" s="47"/>
    </row>
    <row r="127853" spans="7:7">
      <c r="G127853" s="47"/>
    </row>
    <row r="127854" spans="7:7">
      <c r="G127854" s="47"/>
    </row>
    <row r="127855" spans="7:7">
      <c r="G127855" s="47"/>
    </row>
    <row r="127856" spans="7:7">
      <c r="G127856" s="47"/>
    </row>
    <row r="127857" spans="7:7">
      <c r="G127857" s="47"/>
    </row>
    <row r="127858" spans="7:7">
      <c r="G127858" s="47"/>
    </row>
    <row r="127859" spans="7:7">
      <c r="G127859" s="47"/>
    </row>
    <row r="127860" spans="7:7">
      <c r="G127860" s="47"/>
    </row>
    <row r="127861" spans="7:7">
      <c r="G127861" s="47"/>
    </row>
    <row r="127862" spans="7:7">
      <c r="G127862" s="47"/>
    </row>
    <row r="127863" spans="7:7">
      <c r="G127863" s="47"/>
    </row>
    <row r="127864" spans="7:7">
      <c r="G127864" s="47"/>
    </row>
    <row r="127865" spans="7:7">
      <c r="G127865" s="47"/>
    </row>
    <row r="127866" spans="7:7">
      <c r="G127866" s="47"/>
    </row>
    <row r="127867" spans="7:7">
      <c r="G127867" s="47"/>
    </row>
    <row r="127868" spans="7:7">
      <c r="G127868" s="47"/>
    </row>
    <row r="127869" spans="7:7">
      <c r="G127869" s="47"/>
    </row>
    <row r="127870" spans="7:7">
      <c r="G127870" s="47"/>
    </row>
    <row r="127871" spans="7:7">
      <c r="G127871" s="47"/>
    </row>
    <row r="127872" spans="7:7">
      <c r="G127872" s="47"/>
    </row>
    <row r="127873" spans="7:7">
      <c r="G127873" s="47"/>
    </row>
    <row r="127874" spans="7:7">
      <c r="G127874" s="47"/>
    </row>
    <row r="127875" spans="7:7">
      <c r="G127875" s="47"/>
    </row>
    <row r="127876" spans="7:7">
      <c r="G127876" s="47"/>
    </row>
    <row r="127877" spans="7:7">
      <c r="G127877" s="47"/>
    </row>
    <row r="127878" spans="7:7">
      <c r="G127878" s="47"/>
    </row>
    <row r="127879" spans="7:7">
      <c r="G127879" s="47"/>
    </row>
    <row r="127880" spans="7:7">
      <c r="G127880" s="47"/>
    </row>
    <row r="127881" spans="7:7">
      <c r="G127881" s="47"/>
    </row>
    <row r="127882" spans="7:7">
      <c r="G127882" s="47"/>
    </row>
    <row r="127883" spans="7:7">
      <c r="G127883" s="47"/>
    </row>
    <row r="127884" spans="7:7">
      <c r="G127884" s="47"/>
    </row>
    <row r="127885" spans="7:7">
      <c r="G127885" s="47"/>
    </row>
    <row r="127886" spans="7:7">
      <c r="G127886" s="47"/>
    </row>
    <row r="127887" spans="7:7">
      <c r="G127887" s="47"/>
    </row>
    <row r="127888" spans="7:7">
      <c r="G127888" s="47"/>
    </row>
    <row r="127889" spans="7:7">
      <c r="G127889" s="47"/>
    </row>
    <row r="127890" spans="7:7">
      <c r="G127890" s="47"/>
    </row>
    <row r="127891" spans="7:7">
      <c r="G127891" s="47"/>
    </row>
    <row r="127892" spans="7:7">
      <c r="G127892" s="47"/>
    </row>
    <row r="127893" spans="7:7">
      <c r="G127893" s="47"/>
    </row>
    <row r="127894" spans="7:7">
      <c r="G127894" s="47"/>
    </row>
    <row r="127895" spans="7:7">
      <c r="G127895" s="47"/>
    </row>
    <row r="127896" spans="7:7">
      <c r="G127896" s="47"/>
    </row>
    <row r="127897" spans="7:7">
      <c r="G127897" s="47"/>
    </row>
    <row r="127898" spans="7:7">
      <c r="G127898" s="47"/>
    </row>
    <row r="127899" spans="7:7">
      <c r="G127899" s="47"/>
    </row>
    <row r="127900" spans="7:7">
      <c r="G127900" s="47"/>
    </row>
    <row r="127901" spans="7:7">
      <c r="G127901" s="47"/>
    </row>
    <row r="127902" spans="7:7">
      <c r="G127902" s="47"/>
    </row>
    <row r="127903" spans="7:7">
      <c r="G127903" s="47"/>
    </row>
    <row r="127904" spans="7:7">
      <c r="G127904" s="47"/>
    </row>
    <row r="127905" spans="7:7">
      <c r="G127905" s="47"/>
    </row>
    <row r="127906" spans="7:7">
      <c r="G127906" s="47"/>
    </row>
    <row r="127907" spans="7:7">
      <c r="G127907" s="47"/>
    </row>
    <row r="127908" spans="7:7">
      <c r="G127908" s="47"/>
    </row>
    <row r="127909" spans="7:7">
      <c r="G127909" s="47"/>
    </row>
    <row r="127910" spans="7:7">
      <c r="G127910" s="47"/>
    </row>
    <row r="127911" spans="7:7">
      <c r="G127911" s="47"/>
    </row>
    <row r="127912" spans="7:7">
      <c r="G127912" s="47"/>
    </row>
    <row r="127913" spans="7:7">
      <c r="G127913" s="47"/>
    </row>
    <row r="127914" spans="7:7">
      <c r="G127914" s="47"/>
    </row>
    <row r="127915" spans="7:7">
      <c r="G127915" s="47"/>
    </row>
    <row r="127916" spans="7:7">
      <c r="G127916" s="47"/>
    </row>
    <row r="127917" spans="7:7">
      <c r="G127917" s="47"/>
    </row>
    <row r="127918" spans="7:7">
      <c r="G127918" s="47"/>
    </row>
    <row r="127919" spans="7:7">
      <c r="G127919" s="47"/>
    </row>
    <row r="127920" spans="7:7">
      <c r="G127920" s="47"/>
    </row>
    <row r="127921" spans="7:7">
      <c r="G127921" s="47"/>
    </row>
    <row r="127922" spans="7:7">
      <c r="G127922" s="47"/>
    </row>
    <row r="127923" spans="7:7">
      <c r="G127923" s="47"/>
    </row>
    <row r="127924" spans="7:7">
      <c r="G127924" s="47"/>
    </row>
    <row r="127925" spans="7:7">
      <c r="G127925" s="47"/>
    </row>
    <row r="127926" spans="7:7">
      <c r="G127926" s="47"/>
    </row>
    <row r="127927" spans="7:7">
      <c r="G127927" s="47"/>
    </row>
    <row r="127928" spans="7:7">
      <c r="G127928" s="47"/>
    </row>
    <row r="127929" spans="7:7">
      <c r="G127929" s="47"/>
    </row>
    <row r="127930" spans="7:7">
      <c r="G127930" s="47"/>
    </row>
    <row r="127931" spans="7:7">
      <c r="G127931" s="47"/>
    </row>
    <row r="127932" spans="7:7">
      <c r="G127932" s="47"/>
    </row>
    <row r="127933" spans="7:7">
      <c r="G127933" s="47"/>
    </row>
    <row r="127934" spans="7:7">
      <c r="G127934" s="47"/>
    </row>
    <row r="127935" spans="7:7">
      <c r="G127935" s="47"/>
    </row>
    <row r="127936" spans="7:7">
      <c r="G127936" s="47"/>
    </row>
    <row r="127937" spans="7:7">
      <c r="G127937" s="47"/>
    </row>
    <row r="127938" spans="7:7">
      <c r="G127938" s="47"/>
    </row>
    <row r="127939" spans="7:7">
      <c r="G127939" s="47"/>
    </row>
    <row r="127940" spans="7:7">
      <c r="G127940" s="47"/>
    </row>
    <row r="127941" spans="7:7">
      <c r="G127941" s="47"/>
    </row>
    <row r="127942" spans="7:7">
      <c r="G127942" s="47"/>
    </row>
    <row r="127943" spans="7:7">
      <c r="G127943" s="47"/>
    </row>
    <row r="127944" spans="7:7">
      <c r="G127944" s="47"/>
    </row>
    <row r="127945" spans="7:7">
      <c r="G127945" s="47"/>
    </row>
    <row r="127946" spans="7:7">
      <c r="G127946" s="47"/>
    </row>
    <row r="127947" spans="7:7">
      <c r="G127947" s="47"/>
    </row>
    <row r="127948" spans="7:7">
      <c r="G127948" s="47"/>
    </row>
    <row r="127949" spans="7:7">
      <c r="G127949" s="47"/>
    </row>
    <row r="127950" spans="7:7">
      <c r="G127950" s="47"/>
    </row>
    <row r="127951" spans="7:7">
      <c r="G127951" s="47"/>
    </row>
    <row r="127952" spans="7:7">
      <c r="G127952" s="47"/>
    </row>
    <row r="127953" spans="7:7">
      <c r="G127953" s="47"/>
    </row>
    <row r="127954" spans="7:7">
      <c r="G127954" s="47"/>
    </row>
    <row r="127955" spans="7:7">
      <c r="G127955" s="47"/>
    </row>
    <row r="127956" spans="7:7">
      <c r="G127956" s="47"/>
    </row>
    <row r="127957" spans="7:7">
      <c r="G127957" s="47"/>
    </row>
    <row r="127958" spans="7:7">
      <c r="G127958" s="47"/>
    </row>
    <row r="127959" spans="7:7">
      <c r="G127959" s="47"/>
    </row>
    <row r="127960" spans="7:7">
      <c r="G127960" s="47"/>
    </row>
    <row r="127961" spans="7:7">
      <c r="G127961" s="47"/>
    </row>
    <row r="127962" spans="7:7">
      <c r="G127962" s="47"/>
    </row>
    <row r="127963" spans="7:7">
      <c r="G127963" s="47"/>
    </row>
    <row r="127964" spans="7:7">
      <c r="G127964" s="47"/>
    </row>
    <row r="127965" spans="7:7">
      <c r="G127965" s="47"/>
    </row>
    <row r="127966" spans="7:7">
      <c r="G127966" s="47"/>
    </row>
    <row r="127967" spans="7:7">
      <c r="G127967" s="47"/>
    </row>
    <row r="127968" spans="7:7">
      <c r="G127968" s="47"/>
    </row>
    <row r="127969" spans="7:7">
      <c r="G127969" s="47"/>
    </row>
    <row r="127970" spans="7:7">
      <c r="G127970" s="47"/>
    </row>
    <row r="127971" spans="7:7">
      <c r="G127971" s="47"/>
    </row>
    <row r="127972" spans="7:7">
      <c r="G127972" s="47"/>
    </row>
    <row r="127973" spans="7:7">
      <c r="G127973" s="47"/>
    </row>
    <row r="127974" spans="7:7">
      <c r="G127974" s="47"/>
    </row>
    <row r="127975" spans="7:7">
      <c r="G127975" s="47"/>
    </row>
    <row r="127976" spans="7:7">
      <c r="G127976" s="47"/>
    </row>
    <row r="127977" spans="7:7">
      <c r="G127977" s="47"/>
    </row>
    <row r="127978" spans="7:7">
      <c r="G127978" s="47"/>
    </row>
    <row r="127979" spans="7:7">
      <c r="G127979" s="47"/>
    </row>
    <row r="127980" spans="7:7">
      <c r="G127980" s="47"/>
    </row>
    <row r="127981" spans="7:7">
      <c r="G127981" s="47"/>
    </row>
    <row r="127982" spans="7:7">
      <c r="G127982" s="47"/>
    </row>
    <row r="127983" spans="7:7">
      <c r="G127983" s="47"/>
    </row>
    <row r="127984" spans="7:7">
      <c r="G127984" s="47"/>
    </row>
    <row r="127985" spans="7:7">
      <c r="G127985" s="47"/>
    </row>
    <row r="127986" spans="7:7">
      <c r="G127986" s="47"/>
    </row>
    <row r="127987" spans="7:7">
      <c r="G127987" s="47"/>
    </row>
    <row r="127988" spans="7:7">
      <c r="G127988" s="47"/>
    </row>
    <row r="127989" spans="7:7">
      <c r="G127989" s="47"/>
    </row>
    <row r="127990" spans="7:7">
      <c r="G127990" s="47"/>
    </row>
    <row r="127991" spans="7:7">
      <c r="G127991" s="47"/>
    </row>
    <row r="127992" spans="7:7">
      <c r="G127992" s="47"/>
    </row>
    <row r="127993" spans="7:7">
      <c r="G127993" s="47"/>
    </row>
    <row r="127994" spans="7:7">
      <c r="G127994" s="47"/>
    </row>
    <row r="127995" spans="7:7">
      <c r="G127995" s="47"/>
    </row>
    <row r="127996" spans="7:7">
      <c r="G127996" s="47"/>
    </row>
    <row r="127997" spans="7:7">
      <c r="G127997" s="47"/>
    </row>
    <row r="127998" spans="7:7">
      <c r="G127998" s="47"/>
    </row>
    <row r="127999" spans="7:7">
      <c r="G127999" s="47"/>
    </row>
    <row r="128000" spans="7:7">
      <c r="G128000" s="47"/>
    </row>
    <row r="128001" spans="7:7">
      <c r="G128001" s="47"/>
    </row>
    <row r="128002" spans="7:7">
      <c r="G128002" s="47"/>
    </row>
    <row r="128003" spans="7:7">
      <c r="G128003" s="47"/>
    </row>
    <row r="128004" spans="7:7">
      <c r="G128004" s="47"/>
    </row>
    <row r="128005" spans="7:7">
      <c r="G128005" s="47"/>
    </row>
    <row r="128006" spans="7:7">
      <c r="G128006" s="47"/>
    </row>
    <row r="128007" spans="7:7">
      <c r="G128007" s="47"/>
    </row>
    <row r="128008" spans="7:7">
      <c r="G128008" s="47"/>
    </row>
    <row r="128009" spans="7:7">
      <c r="G128009" s="47"/>
    </row>
    <row r="128010" spans="7:7">
      <c r="G128010" s="47"/>
    </row>
    <row r="128011" spans="7:7">
      <c r="G128011" s="47"/>
    </row>
    <row r="128012" spans="7:7">
      <c r="G128012" s="47"/>
    </row>
    <row r="128013" spans="7:7">
      <c r="G128013" s="47"/>
    </row>
    <row r="128014" spans="7:7">
      <c r="G128014" s="47"/>
    </row>
    <row r="128015" spans="7:7">
      <c r="G128015" s="47"/>
    </row>
    <row r="128016" spans="7:7">
      <c r="G128016" s="47"/>
    </row>
    <row r="128017" spans="7:7">
      <c r="G128017" s="47"/>
    </row>
    <row r="128018" spans="7:7">
      <c r="G128018" s="47"/>
    </row>
    <row r="128019" spans="7:7">
      <c r="G128019" s="47"/>
    </row>
    <row r="128020" spans="7:7">
      <c r="G128020" s="47"/>
    </row>
    <row r="128021" spans="7:7">
      <c r="G128021" s="47"/>
    </row>
    <row r="128022" spans="7:7">
      <c r="G128022" s="47"/>
    </row>
    <row r="128023" spans="7:7">
      <c r="G128023" s="47"/>
    </row>
    <row r="128024" spans="7:7">
      <c r="G128024" s="47"/>
    </row>
    <row r="128025" spans="7:7">
      <c r="G128025" s="47"/>
    </row>
    <row r="128026" spans="7:7">
      <c r="G128026" s="47"/>
    </row>
    <row r="128027" spans="7:7">
      <c r="G128027" s="47"/>
    </row>
    <row r="128028" spans="7:7">
      <c r="G128028" s="47"/>
    </row>
    <row r="128029" spans="7:7">
      <c r="G128029" s="47"/>
    </row>
    <row r="128030" spans="7:7">
      <c r="G128030" s="47"/>
    </row>
    <row r="128031" spans="7:7">
      <c r="G128031" s="47"/>
    </row>
    <row r="128032" spans="7:7">
      <c r="G128032" s="47"/>
    </row>
    <row r="128033" spans="7:7">
      <c r="G128033" s="47"/>
    </row>
    <row r="128034" spans="7:7">
      <c r="G128034" s="47"/>
    </row>
    <row r="128035" spans="7:7">
      <c r="G128035" s="47"/>
    </row>
    <row r="128036" spans="7:7">
      <c r="G128036" s="47"/>
    </row>
    <row r="128037" spans="7:7">
      <c r="G128037" s="47"/>
    </row>
    <row r="128038" spans="7:7">
      <c r="G128038" s="47"/>
    </row>
    <row r="128039" spans="7:7">
      <c r="G128039" s="47"/>
    </row>
    <row r="128040" spans="7:7">
      <c r="G128040" s="47"/>
    </row>
    <row r="128041" spans="7:7">
      <c r="G128041" s="47"/>
    </row>
    <row r="128042" spans="7:7">
      <c r="G128042" s="47"/>
    </row>
    <row r="128043" spans="7:7">
      <c r="G128043" s="47"/>
    </row>
    <row r="128044" spans="7:7">
      <c r="G128044" s="47"/>
    </row>
    <row r="128045" spans="7:7">
      <c r="G128045" s="47"/>
    </row>
    <row r="128046" spans="7:7">
      <c r="G128046" s="47"/>
    </row>
    <row r="128047" spans="7:7">
      <c r="G128047" s="47"/>
    </row>
    <row r="128048" spans="7:7">
      <c r="G128048" s="47"/>
    </row>
    <row r="128049" spans="7:7">
      <c r="G128049" s="47"/>
    </row>
    <row r="128050" spans="7:7">
      <c r="G128050" s="47"/>
    </row>
    <row r="128051" spans="7:7">
      <c r="G128051" s="47"/>
    </row>
    <row r="128052" spans="7:7">
      <c r="G128052" s="47"/>
    </row>
    <row r="128053" spans="7:7">
      <c r="G128053" s="47"/>
    </row>
    <row r="128054" spans="7:7">
      <c r="G128054" s="47"/>
    </row>
    <row r="128055" spans="7:7">
      <c r="G128055" s="47"/>
    </row>
    <row r="128056" spans="7:7">
      <c r="G128056" s="47"/>
    </row>
    <row r="128057" spans="7:7">
      <c r="G128057" s="47"/>
    </row>
    <row r="128058" spans="7:7">
      <c r="G128058" s="47"/>
    </row>
    <row r="128059" spans="7:7">
      <c r="G128059" s="47"/>
    </row>
    <row r="128060" spans="7:7">
      <c r="G128060" s="47"/>
    </row>
    <row r="128061" spans="7:7">
      <c r="G128061" s="47"/>
    </row>
    <row r="128062" spans="7:7">
      <c r="G128062" s="47"/>
    </row>
    <row r="128063" spans="7:7">
      <c r="G128063" s="47"/>
    </row>
    <row r="128064" spans="7:7">
      <c r="G128064" s="47"/>
    </row>
    <row r="128065" spans="7:7">
      <c r="G128065" s="47"/>
    </row>
    <row r="128066" spans="7:7">
      <c r="G128066" s="47"/>
    </row>
    <row r="128067" spans="7:7">
      <c r="G128067" s="47"/>
    </row>
    <row r="128068" spans="7:7">
      <c r="G128068" s="47"/>
    </row>
    <row r="128069" spans="7:7">
      <c r="G128069" s="47"/>
    </row>
    <row r="128070" spans="7:7">
      <c r="G128070" s="47"/>
    </row>
    <row r="128071" spans="7:7">
      <c r="G128071" s="47"/>
    </row>
    <row r="128072" spans="7:7">
      <c r="G128072" s="47"/>
    </row>
    <row r="128073" spans="7:7">
      <c r="G128073" s="47"/>
    </row>
    <row r="128074" spans="7:7">
      <c r="G128074" s="47"/>
    </row>
    <row r="128075" spans="7:7">
      <c r="G128075" s="47"/>
    </row>
    <row r="128076" spans="7:7">
      <c r="G128076" s="47"/>
    </row>
    <row r="128077" spans="7:7">
      <c r="G128077" s="47"/>
    </row>
    <row r="128078" spans="7:7">
      <c r="G128078" s="47"/>
    </row>
    <row r="128079" spans="7:7">
      <c r="G128079" s="47"/>
    </row>
    <row r="128080" spans="7:7">
      <c r="G128080" s="47"/>
    </row>
    <row r="128081" spans="7:7">
      <c r="G128081" s="47"/>
    </row>
    <row r="128082" spans="7:7">
      <c r="G128082" s="47"/>
    </row>
    <row r="128083" spans="7:7">
      <c r="G128083" s="47"/>
    </row>
    <row r="128084" spans="7:7">
      <c r="G128084" s="47"/>
    </row>
    <row r="128085" spans="7:7">
      <c r="G128085" s="47"/>
    </row>
    <row r="128086" spans="7:7">
      <c r="G128086" s="47"/>
    </row>
    <row r="128087" spans="7:7">
      <c r="G128087" s="47"/>
    </row>
    <row r="128088" spans="7:7">
      <c r="G128088" s="47"/>
    </row>
    <row r="128089" spans="7:7">
      <c r="G128089" s="47"/>
    </row>
    <row r="128090" spans="7:7">
      <c r="G128090" s="47"/>
    </row>
    <row r="128091" spans="7:7">
      <c r="G128091" s="47"/>
    </row>
    <row r="128092" spans="7:7">
      <c r="G128092" s="47"/>
    </row>
    <row r="128093" spans="7:7">
      <c r="G128093" s="47"/>
    </row>
    <row r="128094" spans="7:7">
      <c r="G128094" s="47"/>
    </row>
    <row r="128095" spans="7:7">
      <c r="G128095" s="47"/>
    </row>
    <row r="128096" spans="7:7">
      <c r="G128096" s="47"/>
    </row>
    <row r="128097" spans="7:7">
      <c r="G128097" s="47"/>
    </row>
    <row r="128098" spans="7:7">
      <c r="G128098" s="47"/>
    </row>
    <row r="128099" spans="7:7">
      <c r="G128099" s="47"/>
    </row>
    <row r="128100" spans="7:7">
      <c r="G128100" s="47"/>
    </row>
    <row r="128101" spans="7:7">
      <c r="G128101" s="47"/>
    </row>
    <row r="128102" spans="7:7">
      <c r="G128102" s="47"/>
    </row>
    <row r="128103" spans="7:7">
      <c r="G128103" s="47"/>
    </row>
    <row r="128104" spans="7:7">
      <c r="G128104" s="47"/>
    </row>
    <row r="128105" spans="7:7">
      <c r="G128105" s="47"/>
    </row>
    <row r="128106" spans="7:7">
      <c r="G128106" s="47"/>
    </row>
    <row r="128107" spans="7:7">
      <c r="G128107" s="47"/>
    </row>
    <row r="128108" spans="7:7">
      <c r="G128108" s="47"/>
    </row>
    <row r="128109" spans="7:7">
      <c r="G128109" s="47"/>
    </row>
    <row r="128110" spans="7:7">
      <c r="G128110" s="47"/>
    </row>
    <row r="128111" spans="7:7">
      <c r="G128111" s="47"/>
    </row>
    <row r="128112" spans="7:7">
      <c r="G128112" s="47"/>
    </row>
    <row r="128113" spans="7:7">
      <c r="G128113" s="47"/>
    </row>
    <row r="128114" spans="7:7">
      <c r="G128114" s="47"/>
    </row>
    <row r="128115" spans="7:7">
      <c r="G128115" s="47"/>
    </row>
    <row r="128116" spans="7:7">
      <c r="G128116" s="47"/>
    </row>
    <row r="128117" spans="7:7">
      <c r="G128117" s="47"/>
    </row>
    <row r="128118" spans="7:7">
      <c r="G128118" s="47"/>
    </row>
    <row r="128119" spans="7:7">
      <c r="G128119" s="47"/>
    </row>
    <row r="128120" spans="7:7">
      <c r="G128120" s="47"/>
    </row>
    <row r="128121" spans="7:7">
      <c r="G128121" s="47"/>
    </row>
    <row r="128122" spans="7:7">
      <c r="G128122" s="47"/>
    </row>
    <row r="128123" spans="7:7">
      <c r="G128123" s="47"/>
    </row>
    <row r="128124" spans="7:7">
      <c r="G128124" s="47"/>
    </row>
    <row r="128125" spans="7:7">
      <c r="G128125" s="47"/>
    </row>
    <row r="128126" spans="7:7">
      <c r="G128126" s="47"/>
    </row>
    <row r="128127" spans="7:7">
      <c r="G128127" s="47"/>
    </row>
    <row r="128128" spans="7:7">
      <c r="G128128" s="47"/>
    </row>
    <row r="128129" spans="7:7">
      <c r="G128129" s="47"/>
    </row>
    <row r="128130" spans="7:7">
      <c r="G128130" s="47"/>
    </row>
    <row r="128131" spans="7:7">
      <c r="G128131" s="47"/>
    </row>
    <row r="128132" spans="7:7">
      <c r="G128132" s="47"/>
    </row>
    <row r="128133" spans="7:7">
      <c r="G128133" s="47"/>
    </row>
    <row r="128134" spans="7:7">
      <c r="G128134" s="47"/>
    </row>
    <row r="128135" spans="7:7">
      <c r="G128135" s="47"/>
    </row>
    <row r="128136" spans="7:7">
      <c r="G128136" s="47"/>
    </row>
    <row r="128137" spans="7:7">
      <c r="G128137" s="47"/>
    </row>
    <row r="128138" spans="7:7">
      <c r="G128138" s="47"/>
    </row>
    <row r="128139" spans="7:7">
      <c r="G128139" s="47"/>
    </row>
    <row r="128140" spans="7:7">
      <c r="G128140" s="47"/>
    </row>
    <row r="128141" spans="7:7">
      <c r="G128141" s="47"/>
    </row>
    <row r="128142" spans="7:7">
      <c r="G128142" s="47"/>
    </row>
    <row r="128143" spans="7:7">
      <c r="G128143" s="47"/>
    </row>
    <row r="128144" spans="7:7">
      <c r="G128144" s="47"/>
    </row>
    <row r="128145" spans="7:7">
      <c r="G128145" s="47"/>
    </row>
    <row r="128146" spans="7:7">
      <c r="G128146" s="47"/>
    </row>
    <row r="128147" spans="7:7">
      <c r="G128147" s="47"/>
    </row>
    <row r="128148" spans="7:7">
      <c r="G128148" s="47"/>
    </row>
    <row r="128149" spans="7:7">
      <c r="G128149" s="47"/>
    </row>
    <row r="128150" spans="7:7">
      <c r="G128150" s="47"/>
    </row>
    <row r="128151" spans="7:7">
      <c r="G128151" s="47"/>
    </row>
    <row r="128152" spans="7:7">
      <c r="G128152" s="47"/>
    </row>
    <row r="128153" spans="7:7">
      <c r="G128153" s="47"/>
    </row>
    <row r="128154" spans="7:7">
      <c r="G128154" s="47"/>
    </row>
    <row r="128155" spans="7:7">
      <c r="G128155" s="47"/>
    </row>
    <row r="128156" spans="7:7">
      <c r="G128156" s="47"/>
    </row>
    <row r="128157" spans="7:7">
      <c r="G128157" s="47"/>
    </row>
    <row r="128158" spans="7:7">
      <c r="G128158" s="47"/>
    </row>
    <row r="128159" spans="7:7">
      <c r="G128159" s="47"/>
    </row>
    <row r="128160" spans="7:7">
      <c r="G128160" s="47"/>
    </row>
    <row r="128161" spans="7:7">
      <c r="G128161" s="47"/>
    </row>
    <row r="128162" spans="7:7">
      <c r="G128162" s="47"/>
    </row>
    <row r="128163" spans="7:7">
      <c r="G128163" s="47"/>
    </row>
    <row r="128164" spans="7:7">
      <c r="G128164" s="47"/>
    </row>
    <row r="128165" spans="7:7">
      <c r="G128165" s="47"/>
    </row>
    <row r="128166" spans="7:7">
      <c r="G128166" s="47"/>
    </row>
    <row r="128167" spans="7:7">
      <c r="G128167" s="47"/>
    </row>
    <row r="128168" spans="7:7">
      <c r="G128168" s="47"/>
    </row>
    <row r="128169" spans="7:7">
      <c r="G128169" s="47"/>
    </row>
    <row r="128170" spans="7:7">
      <c r="G128170" s="47"/>
    </row>
    <row r="128171" spans="7:7">
      <c r="G128171" s="47"/>
    </row>
    <row r="128172" spans="7:7">
      <c r="G128172" s="47"/>
    </row>
    <row r="128173" spans="7:7">
      <c r="G128173" s="47"/>
    </row>
    <row r="128174" spans="7:7">
      <c r="G128174" s="47"/>
    </row>
    <row r="128175" spans="7:7">
      <c r="G128175" s="47"/>
    </row>
    <row r="128176" spans="7:7">
      <c r="G128176" s="47"/>
    </row>
    <row r="128177" spans="7:7">
      <c r="G128177" s="47"/>
    </row>
    <row r="128178" spans="7:7">
      <c r="G128178" s="47"/>
    </row>
    <row r="128179" spans="7:7">
      <c r="G128179" s="47"/>
    </row>
    <row r="128180" spans="7:7">
      <c r="G128180" s="47"/>
    </row>
    <row r="128181" spans="7:7">
      <c r="G128181" s="47"/>
    </row>
    <row r="128182" spans="7:7">
      <c r="G128182" s="47"/>
    </row>
    <row r="128183" spans="7:7">
      <c r="G128183" s="47"/>
    </row>
    <row r="128184" spans="7:7">
      <c r="G128184" s="47"/>
    </row>
    <row r="128185" spans="7:7">
      <c r="G128185" s="47"/>
    </row>
    <row r="128186" spans="7:7">
      <c r="G128186" s="47"/>
    </row>
    <row r="128187" spans="7:7">
      <c r="G128187" s="47"/>
    </row>
    <row r="128188" spans="7:7">
      <c r="G128188" s="47"/>
    </row>
    <row r="128189" spans="7:7">
      <c r="G128189" s="47"/>
    </row>
    <row r="128190" spans="7:7">
      <c r="G128190" s="47"/>
    </row>
    <row r="128191" spans="7:7">
      <c r="G128191" s="47"/>
    </row>
    <row r="128192" spans="7:7">
      <c r="G128192" s="47"/>
    </row>
    <row r="128193" spans="7:7">
      <c r="G128193" s="47"/>
    </row>
    <row r="128194" spans="7:7">
      <c r="G128194" s="47"/>
    </row>
    <row r="128195" spans="7:7">
      <c r="G128195" s="47"/>
    </row>
    <row r="128196" spans="7:7">
      <c r="G128196" s="47"/>
    </row>
    <row r="128197" spans="7:7">
      <c r="G128197" s="47"/>
    </row>
    <row r="128198" spans="7:7">
      <c r="G128198" s="47"/>
    </row>
    <row r="128199" spans="7:7">
      <c r="G128199" s="47"/>
    </row>
    <row r="128200" spans="7:7">
      <c r="G128200" s="47"/>
    </row>
    <row r="128201" spans="7:7">
      <c r="G128201" s="47"/>
    </row>
    <row r="128202" spans="7:7">
      <c r="G128202" s="47"/>
    </row>
    <row r="128203" spans="7:7">
      <c r="G128203" s="47"/>
    </row>
    <row r="128204" spans="7:7">
      <c r="G128204" s="47"/>
    </row>
    <row r="128205" spans="7:7">
      <c r="G128205" s="47"/>
    </row>
    <row r="128206" spans="7:7">
      <c r="G128206" s="47"/>
    </row>
    <row r="128207" spans="7:7">
      <c r="G128207" s="47"/>
    </row>
    <row r="128208" spans="7:7">
      <c r="G128208" s="47"/>
    </row>
    <row r="128209" spans="7:7">
      <c r="G128209" s="47"/>
    </row>
    <row r="128210" spans="7:7">
      <c r="G128210" s="47"/>
    </row>
    <row r="128211" spans="7:7">
      <c r="G128211" s="47"/>
    </row>
    <row r="128212" spans="7:7">
      <c r="G128212" s="47"/>
    </row>
    <row r="128213" spans="7:7">
      <c r="G128213" s="47"/>
    </row>
    <row r="128214" spans="7:7">
      <c r="G128214" s="47"/>
    </row>
    <row r="128215" spans="7:7">
      <c r="G128215" s="47"/>
    </row>
    <row r="128216" spans="7:7">
      <c r="G128216" s="47"/>
    </row>
    <row r="128217" spans="7:7">
      <c r="G128217" s="47"/>
    </row>
    <row r="128218" spans="7:7">
      <c r="G128218" s="47"/>
    </row>
    <row r="128219" spans="7:7">
      <c r="G128219" s="47"/>
    </row>
    <row r="128220" spans="7:7">
      <c r="G128220" s="47"/>
    </row>
    <row r="128221" spans="7:7">
      <c r="G128221" s="47"/>
    </row>
    <row r="128222" spans="7:7">
      <c r="G128222" s="47"/>
    </row>
    <row r="128223" spans="7:7">
      <c r="G128223" s="47"/>
    </row>
    <row r="128224" spans="7:7">
      <c r="G128224" s="47"/>
    </row>
    <row r="128225" spans="7:7">
      <c r="G128225" s="47"/>
    </row>
    <row r="128226" spans="7:7">
      <c r="G128226" s="47"/>
    </row>
    <row r="128227" spans="7:7">
      <c r="G128227" s="47"/>
    </row>
    <row r="128228" spans="7:7">
      <c r="G128228" s="47"/>
    </row>
    <row r="128229" spans="7:7">
      <c r="G128229" s="47"/>
    </row>
    <row r="128230" spans="7:7">
      <c r="G128230" s="47"/>
    </row>
    <row r="128231" spans="7:7">
      <c r="G128231" s="47"/>
    </row>
    <row r="128232" spans="7:7">
      <c r="G128232" s="47"/>
    </row>
    <row r="128233" spans="7:7">
      <c r="G128233" s="47"/>
    </row>
    <row r="128234" spans="7:7">
      <c r="G128234" s="47"/>
    </row>
    <row r="128235" spans="7:7">
      <c r="G128235" s="47"/>
    </row>
    <row r="128236" spans="7:7">
      <c r="G128236" s="47"/>
    </row>
    <row r="128237" spans="7:7">
      <c r="G128237" s="47"/>
    </row>
    <row r="128238" spans="7:7">
      <c r="G128238" s="47"/>
    </row>
    <row r="128239" spans="7:7">
      <c r="G128239" s="47"/>
    </row>
    <row r="128240" spans="7:7">
      <c r="G128240" s="47"/>
    </row>
    <row r="128241" spans="7:7">
      <c r="G128241" s="47"/>
    </row>
    <row r="128242" spans="7:7">
      <c r="G128242" s="47"/>
    </row>
    <row r="128243" spans="7:7">
      <c r="G128243" s="47"/>
    </row>
    <row r="128244" spans="7:7">
      <c r="G128244" s="47"/>
    </row>
    <row r="128245" spans="7:7">
      <c r="G128245" s="47"/>
    </row>
    <row r="128246" spans="7:7">
      <c r="G128246" s="47"/>
    </row>
    <row r="128247" spans="7:7">
      <c r="G128247" s="47"/>
    </row>
    <row r="128248" spans="7:7">
      <c r="G128248" s="47"/>
    </row>
    <row r="128249" spans="7:7">
      <c r="G128249" s="47"/>
    </row>
    <row r="128250" spans="7:7">
      <c r="G128250" s="47"/>
    </row>
    <row r="128251" spans="7:7">
      <c r="G128251" s="47"/>
    </row>
    <row r="128252" spans="7:7">
      <c r="G128252" s="47"/>
    </row>
    <row r="128253" spans="7:7">
      <c r="G128253" s="47"/>
    </row>
    <row r="128254" spans="7:7">
      <c r="G128254" s="47"/>
    </row>
    <row r="128255" spans="7:7">
      <c r="G128255" s="47"/>
    </row>
    <row r="128256" spans="7:7">
      <c r="G128256" s="47"/>
    </row>
    <row r="128257" spans="7:7">
      <c r="G128257" s="47"/>
    </row>
    <row r="128258" spans="7:7">
      <c r="G128258" s="47"/>
    </row>
    <row r="128259" spans="7:7">
      <c r="G128259" s="47"/>
    </row>
    <row r="128260" spans="7:7">
      <c r="G128260" s="47"/>
    </row>
    <row r="128261" spans="7:7">
      <c r="G128261" s="47"/>
    </row>
    <row r="128262" spans="7:7">
      <c r="G128262" s="47"/>
    </row>
    <row r="128263" spans="7:7">
      <c r="G128263" s="47"/>
    </row>
    <row r="128264" spans="7:7">
      <c r="G128264" s="47"/>
    </row>
    <row r="128265" spans="7:7">
      <c r="G128265" s="47"/>
    </row>
    <row r="128266" spans="7:7">
      <c r="G128266" s="47"/>
    </row>
    <row r="128267" spans="7:7">
      <c r="G128267" s="47"/>
    </row>
    <row r="128268" spans="7:7">
      <c r="G128268" s="47"/>
    </row>
    <row r="128269" spans="7:7">
      <c r="G128269" s="47"/>
    </row>
    <row r="128270" spans="7:7">
      <c r="G128270" s="47"/>
    </row>
    <row r="128271" spans="7:7">
      <c r="G128271" s="47"/>
    </row>
    <row r="128272" spans="7:7">
      <c r="G128272" s="47"/>
    </row>
    <row r="128273" spans="7:7">
      <c r="G128273" s="47"/>
    </row>
    <row r="128274" spans="7:7">
      <c r="G128274" s="47"/>
    </row>
    <row r="128275" spans="7:7">
      <c r="G128275" s="47"/>
    </row>
    <row r="128276" spans="7:7">
      <c r="G128276" s="47"/>
    </row>
    <row r="128277" spans="7:7">
      <c r="G128277" s="47"/>
    </row>
    <row r="128278" spans="7:7">
      <c r="G128278" s="47"/>
    </row>
    <row r="128279" spans="7:7">
      <c r="G128279" s="47"/>
    </row>
    <row r="128280" spans="7:7">
      <c r="G128280" s="47"/>
    </row>
    <row r="128281" spans="7:7">
      <c r="G128281" s="47"/>
    </row>
    <row r="128282" spans="7:7">
      <c r="G128282" s="47"/>
    </row>
    <row r="128283" spans="7:7">
      <c r="G128283" s="47"/>
    </row>
    <row r="128284" spans="7:7">
      <c r="G128284" s="47"/>
    </row>
    <row r="128285" spans="7:7">
      <c r="G128285" s="47"/>
    </row>
    <row r="128286" spans="7:7">
      <c r="G128286" s="47"/>
    </row>
    <row r="128287" spans="7:7">
      <c r="G128287" s="47"/>
    </row>
    <row r="128288" spans="7:7">
      <c r="G128288" s="47"/>
    </row>
    <row r="128289" spans="7:7">
      <c r="G128289" s="47"/>
    </row>
    <row r="128290" spans="7:7">
      <c r="G128290" s="47"/>
    </row>
    <row r="128291" spans="7:7">
      <c r="G128291" s="47"/>
    </row>
    <row r="128292" spans="7:7">
      <c r="G128292" s="47"/>
    </row>
    <row r="128293" spans="7:7">
      <c r="G128293" s="47"/>
    </row>
    <row r="128294" spans="7:7">
      <c r="G128294" s="47"/>
    </row>
    <row r="128295" spans="7:7">
      <c r="G128295" s="47"/>
    </row>
    <row r="128296" spans="7:7">
      <c r="G128296" s="47"/>
    </row>
    <row r="128297" spans="7:7">
      <c r="G128297" s="47"/>
    </row>
    <row r="128298" spans="7:7">
      <c r="G128298" s="47"/>
    </row>
    <row r="128299" spans="7:7">
      <c r="G128299" s="47"/>
    </row>
    <row r="128300" spans="7:7">
      <c r="G128300" s="47"/>
    </row>
    <row r="128301" spans="7:7">
      <c r="G128301" s="47"/>
    </row>
    <row r="128302" spans="7:7">
      <c r="G128302" s="47"/>
    </row>
    <row r="128303" spans="7:7">
      <c r="G128303" s="47"/>
    </row>
    <row r="128304" spans="7:7">
      <c r="G128304" s="47"/>
    </row>
    <row r="128305" spans="7:7">
      <c r="G128305" s="47"/>
    </row>
    <row r="128306" spans="7:7">
      <c r="G128306" s="47"/>
    </row>
    <row r="128307" spans="7:7">
      <c r="G128307" s="47"/>
    </row>
    <row r="128308" spans="7:7">
      <c r="G128308" s="47"/>
    </row>
    <row r="128309" spans="7:7">
      <c r="G128309" s="47"/>
    </row>
    <row r="128310" spans="7:7">
      <c r="G128310" s="47"/>
    </row>
    <row r="128311" spans="7:7">
      <c r="G128311" s="47"/>
    </row>
    <row r="128312" spans="7:7">
      <c r="G128312" s="47"/>
    </row>
    <row r="128313" spans="7:7">
      <c r="G128313" s="47"/>
    </row>
    <row r="128314" spans="7:7">
      <c r="G128314" s="47"/>
    </row>
    <row r="128315" spans="7:7">
      <c r="G128315" s="47"/>
    </row>
    <row r="128316" spans="7:7">
      <c r="G128316" s="47"/>
    </row>
    <row r="128317" spans="7:7">
      <c r="G128317" s="47"/>
    </row>
    <row r="128318" spans="7:7">
      <c r="G128318" s="47"/>
    </row>
    <row r="128319" spans="7:7">
      <c r="G128319" s="47"/>
    </row>
    <row r="128320" spans="7:7">
      <c r="G128320" s="47"/>
    </row>
    <row r="128321" spans="7:7">
      <c r="G128321" s="47"/>
    </row>
    <row r="128322" spans="7:7">
      <c r="G128322" s="47"/>
    </row>
    <row r="128323" spans="7:7">
      <c r="G128323" s="47"/>
    </row>
    <row r="128324" spans="7:7">
      <c r="G128324" s="47"/>
    </row>
    <row r="128325" spans="7:7">
      <c r="G128325" s="47"/>
    </row>
    <row r="128326" spans="7:7">
      <c r="G128326" s="47"/>
    </row>
    <row r="128327" spans="7:7">
      <c r="G128327" s="47"/>
    </row>
    <row r="128328" spans="7:7">
      <c r="G128328" s="47"/>
    </row>
    <row r="128329" spans="7:7">
      <c r="G128329" s="47"/>
    </row>
    <row r="128330" spans="7:7">
      <c r="G128330" s="47"/>
    </row>
    <row r="128331" spans="7:7">
      <c r="G128331" s="47"/>
    </row>
    <row r="128332" spans="7:7">
      <c r="G128332" s="47"/>
    </row>
    <row r="128333" spans="7:7">
      <c r="G128333" s="47"/>
    </row>
    <row r="128334" spans="7:7">
      <c r="G128334" s="47"/>
    </row>
    <row r="128335" spans="7:7">
      <c r="G128335" s="47"/>
    </row>
    <row r="128336" spans="7:7">
      <c r="G128336" s="47"/>
    </row>
    <row r="128337" spans="7:7">
      <c r="G128337" s="47"/>
    </row>
    <row r="128338" spans="7:7">
      <c r="G128338" s="47"/>
    </row>
    <row r="128339" spans="7:7">
      <c r="G128339" s="47"/>
    </row>
    <row r="128340" spans="7:7">
      <c r="G128340" s="47"/>
    </row>
    <row r="128341" spans="7:7">
      <c r="G128341" s="47"/>
    </row>
    <row r="128342" spans="7:7">
      <c r="G128342" s="47"/>
    </row>
    <row r="128343" spans="7:7">
      <c r="G128343" s="47"/>
    </row>
    <row r="128344" spans="7:7">
      <c r="G128344" s="47"/>
    </row>
    <row r="128345" spans="7:7">
      <c r="G128345" s="47"/>
    </row>
    <row r="128346" spans="7:7">
      <c r="G128346" s="47"/>
    </row>
    <row r="128347" spans="7:7">
      <c r="G128347" s="47"/>
    </row>
    <row r="128348" spans="7:7">
      <c r="G128348" s="47"/>
    </row>
    <row r="128349" spans="7:7">
      <c r="G128349" s="47"/>
    </row>
    <row r="128350" spans="7:7">
      <c r="G128350" s="47"/>
    </row>
    <row r="128351" spans="7:7">
      <c r="G128351" s="47"/>
    </row>
    <row r="128352" spans="7:7">
      <c r="G128352" s="47"/>
    </row>
    <row r="128353" spans="7:7">
      <c r="G128353" s="47"/>
    </row>
    <row r="128354" spans="7:7">
      <c r="G128354" s="47"/>
    </row>
    <row r="128355" spans="7:7">
      <c r="G128355" s="47"/>
    </row>
    <row r="128356" spans="7:7">
      <c r="G128356" s="47"/>
    </row>
    <row r="128357" spans="7:7">
      <c r="G128357" s="47"/>
    </row>
    <row r="128358" spans="7:7">
      <c r="G128358" s="47"/>
    </row>
    <row r="128359" spans="7:7">
      <c r="G128359" s="47"/>
    </row>
    <row r="128360" spans="7:7">
      <c r="G128360" s="47"/>
    </row>
    <row r="128361" spans="7:7">
      <c r="G128361" s="47"/>
    </row>
    <row r="128362" spans="7:7">
      <c r="G128362" s="47"/>
    </row>
    <row r="128363" spans="7:7">
      <c r="G128363" s="47"/>
    </row>
    <row r="128364" spans="7:7">
      <c r="G128364" s="47"/>
    </row>
    <row r="128365" spans="7:7">
      <c r="G128365" s="47"/>
    </row>
    <row r="128366" spans="7:7">
      <c r="G128366" s="47"/>
    </row>
    <row r="128367" spans="7:7">
      <c r="G128367" s="47"/>
    </row>
    <row r="128368" spans="7:7">
      <c r="G128368" s="47"/>
    </row>
    <row r="128369" spans="7:7">
      <c r="G128369" s="47"/>
    </row>
    <row r="128370" spans="7:7">
      <c r="G128370" s="47"/>
    </row>
    <row r="128371" spans="7:7">
      <c r="G128371" s="47"/>
    </row>
    <row r="128372" spans="7:7">
      <c r="G128372" s="47"/>
    </row>
    <row r="128373" spans="7:7">
      <c r="G128373" s="47"/>
    </row>
    <row r="128374" spans="7:7">
      <c r="G128374" s="47"/>
    </row>
    <row r="128375" spans="7:7">
      <c r="G128375" s="47"/>
    </row>
    <row r="128376" spans="7:7">
      <c r="G128376" s="47"/>
    </row>
    <row r="128377" spans="7:7">
      <c r="G128377" s="47"/>
    </row>
    <row r="128378" spans="7:7">
      <c r="G128378" s="47"/>
    </row>
    <row r="128379" spans="7:7">
      <c r="G128379" s="47"/>
    </row>
    <row r="128380" spans="7:7">
      <c r="G128380" s="47"/>
    </row>
    <row r="128381" spans="7:7">
      <c r="G128381" s="47"/>
    </row>
    <row r="128382" spans="7:7">
      <c r="G128382" s="47"/>
    </row>
    <row r="128383" spans="7:7">
      <c r="G128383" s="47"/>
    </row>
    <row r="128384" spans="7:7">
      <c r="G128384" s="47"/>
    </row>
    <row r="128385" spans="7:7">
      <c r="G128385" s="47"/>
    </row>
    <row r="128386" spans="7:7">
      <c r="G128386" s="47"/>
    </row>
    <row r="128387" spans="7:7">
      <c r="G128387" s="47"/>
    </row>
    <row r="128388" spans="7:7">
      <c r="G128388" s="47"/>
    </row>
    <row r="128389" spans="7:7">
      <c r="G128389" s="47"/>
    </row>
    <row r="128390" spans="7:7">
      <c r="G128390" s="47"/>
    </row>
    <row r="128391" spans="7:7">
      <c r="G128391" s="47"/>
    </row>
    <row r="128392" spans="7:7">
      <c r="G128392" s="47"/>
    </row>
    <row r="128393" spans="7:7">
      <c r="G128393" s="47"/>
    </row>
    <row r="128394" spans="7:7">
      <c r="G128394" s="47"/>
    </row>
    <row r="128395" spans="7:7">
      <c r="G128395" s="47"/>
    </row>
    <row r="128396" spans="7:7">
      <c r="G128396" s="47"/>
    </row>
    <row r="128397" spans="7:7">
      <c r="G128397" s="47"/>
    </row>
    <row r="128398" spans="7:7">
      <c r="G128398" s="47"/>
    </row>
    <row r="128399" spans="7:7">
      <c r="G128399" s="47"/>
    </row>
    <row r="128400" spans="7:7">
      <c r="G128400" s="47"/>
    </row>
    <row r="128401" spans="7:7">
      <c r="G128401" s="47"/>
    </row>
    <row r="128402" spans="7:7">
      <c r="G128402" s="47"/>
    </row>
    <row r="128403" spans="7:7">
      <c r="G128403" s="47"/>
    </row>
    <row r="128404" spans="7:7">
      <c r="G128404" s="47"/>
    </row>
    <row r="128405" spans="7:7">
      <c r="G128405" s="47"/>
    </row>
    <row r="128406" spans="7:7">
      <c r="G128406" s="47"/>
    </row>
    <row r="128407" spans="7:7">
      <c r="G128407" s="47"/>
    </row>
    <row r="128408" spans="7:7">
      <c r="G128408" s="47"/>
    </row>
    <row r="128409" spans="7:7">
      <c r="G128409" s="47"/>
    </row>
    <row r="128410" spans="7:7">
      <c r="G128410" s="47"/>
    </row>
    <row r="128411" spans="7:7">
      <c r="G128411" s="47"/>
    </row>
    <row r="128412" spans="7:7">
      <c r="G128412" s="47"/>
    </row>
    <row r="128413" spans="7:7">
      <c r="G128413" s="47"/>
    </row>
    <row r="128414" spans="7:7">
      <c r="G128414" s="47"/>
    </row>
    <row r="128415" spans="7:7">
      <c r="G128415" s="47"/>
    </row>
    <row r="128416" spans="7:7">
      <c r="G128416" s="47"/>
    </row>
    <row r="128417" spans="7:7">
      <c r="G128417" s="47"/>
    </row>
    <row r="128418" spans="7:7">
      <c r="G128418" s="47"/>
    </row>
    <row r="128419" spans="7:7">
      <c r="G128419" s="47"/>
    </row>
    <row r="128420" spans="7:7">
      <c r="G128420" s="47"/>
    </row>
    <row r="128421" spans="7:7">
      <c r="G128421" s="47"/>
    </row>
    <row r="128422" spans="7:7">
      <c r="G128422" s="47"/>
    </row>
    <row r="128423" spans="7:7">
      <c r="G128423" s="47"/>
    </row>
    <row r="128424" spans="7:7">
      <c r="G128424" s="47"/>
    </row>
    <row r="128425" spans="7:7">
      <c r="G128425" s="47"/>
    </row>
    <row r="128426" spans="7:7">
      <c r="G128426" s="47"/>
    </row>
    <row r="128427" spans="7:7">
      <c r="G128427" s="47"/>
    </row>
    <row r="128428" spans="7:7">
      <c r="G128428" s="47"/>
    </row>
    <row r="128429" spans="7:7">
      <c r="G128429" s="47"/>
    </row>
    <row r="128430" spans="7:7">
      <c r="G128430" s="47"/>
    </row>
    <row r="128431" spans="7:7">
      <c r="G128431" s="47"/>
    </row>
    <row r="128432" spans="7:7">
      <c r="G128432" s="47"/>
    </row>
    <row r="128433" spans="7:7">
      <c r="G128433" s="47"/>
    </row>
    <row r="128434" spans="7:7">
      <c r="G128434" s="47"/>
    </row>
    <row r="128435" spans="7:7">
      <c r="G128435" s="47"/>
    </row>
    <row r="128436" spans="7:7">
      <c r="G128436" s="47"/>
    </row>
    <row r="128437" spans="7:7">
      <c r="G128437" s="47"/>
    </row>
    <row r="128438" spans="7:7">
      <c r="G128438" s="47"/>
    </row>
    <row r="128439" spans="7:7">
      <c r="G128439" s="47"/>
    </row>
    <row r="128440" spans="7:7">
      <c r="G128440" s="47"/>
    </row>
    <row r="128441" spans="7:7">
      <c r="G128441" s="47"/>
    </row>
    <row r="128442" spans="7:7">
      <c r="G128442" s="47"/>
    </row>
    <row r="128443" spans="7:7">
      <c r="G128443" s="47"/>
    </row>
    <row r="128444" spans="7:7">
      <c r="G128444" s="47"/>
    </row>
    <row r="128445" spans="7:7">
      <c r="G128445" s="47"/>
    </row>
    <row r="128446" spans="7:7">
      <c r="G128446" s="47"/>
    </row>
    <row r="128447" spans="7:7">
      <c r="G128447" s="47"/>
    </row>
    <row r="128448" spans="7:7">
      <c r="G128448" s="47"/>
    </row>
    <row r="128449" spans="7:7">
      <c r="G128449" s="47"/>
    </row>
    <row r="128450" spans="7:7">
      <c r="G128450" s="47"/>
    </row>
    <row r="128451" spans="7:7">
      <c r="G128451" s="47"/>
    </row>
    <row r="128452" spans="7:7">
      <c r="G128452" s="47"/>
    </row>
    <row r="128453" spans="7:7">
      <c r="G128453" s="47"/>
    </row>
    <row r="128454" spans="7:7">
      <c r="G128454" s="47"/>
    </row>
    <row r="128455" spans="7:7">
      <c r="G128455" s="47"/>
    </row>
    <row r="128456" spans="7:7">
      <c r="G128456" s="47"/>
    </row>
    <row r="128457" spans="7:7">
      <c r="G128457" s="47"/>
    </row>
    <row r="128458" spans="7:7">
      <c r="G128458" s="47"/>
    </row>
    <row r="128459" spans="7:7">
      <c r="G128459" s="47"/>
    </row>
    <row r="128460" spans="7:7">
      <c r="G128460" s="47"/>
    </row>
    <row r="128461" spans="7:7">
      <c r="G128461" s="47"/>
    </row>
    <row r="128462" spans="7:7">
      <c r="G128462" s="47"/>
    </row>
    <row r="128463" spans="7:7">
      <c r="G128463" s="47"/>
    </row>
    <row r="128464" spans="7:7">
      <c r="G128464" s="47"/>
    </row>
    <row r="128465" spans="7:7">
      <c r="G128465" s="47"/>
    </row>
    <row r="128466" spans="7:7">
      <c r="G128466" s="47"/>
    </row>
    <row r="128467" spans="7:7">
      <c r="G128467" s="47"/>
    </row>
    <row r="128468" spans="7:7">
      <c r="G128468" s="47"/>
    </row>
    <row r="128469" spans="7:7">
      <c r="G128469" s="47"/>
    </row>
    <row r="128470" spans="7:7">
      <c r="G128470" s="47"/>
    </row>
    <row r="128471" spans="7:7">
      <c r="G128471" s="47"/>
    </row>
    <row r="128472" spans="7:7">
      <c r="G128472" s="47"/>
    </row>
    <row r="128473" spans="7:7">
      <c r="G128473" s="47"/>
    </row>
    <row r="128474" spans="7:7">
      <c r="G128474" s="47"/>
    </row>
    <row r="128475" spans="7:7">
      <c r="G128475" s="47"/>
    </row>
    <row r="128476" spans="7:7">
      <c r="G128476" s="47"/>
    </row>
    <row r="128477" spans="7:7">
      <c r="G128477" s="47"/>
    </row>
    <row r="128478" spans="7:7">
      <c r="G128478" s="47"/>
    </row>
    <row r="128479" spans="7:7">
      <c r="G128479" s="47"/>
    </row>
    <row r="128480" spans="7:7">
      <c r="G128480" s="47"/>
    </row>
    <row r="128481" spans="7:7">
      <c r="G128481" s="47"/>
    </row>
    <row r="128482" spans="7:7">
      <c r="G128482" s="47"/>
    </row>
    <row r="128483" spans="7:7">
      <c r="G128483" s="47"/>
    </row>
    <row r="128484" spans="7:7">
      <c r="G128484" s="47"/>
    </row>
    <row r="128485" spans="7:7">
      <c r="G128485" s="47"/>
    </row>
    <row r="128486" spans="7:7">
      <c r="G128486" s="47"/>
    </row>
    <row r="128487" spans="7:7">
      <c r="G128487" s="47"/>
    </row>
    <row r="128488" spans="7:7">
      <c r="G128488" s="47"/>
    </row>
    <row r="128489" spans="7:7">
      <c r="G128489" s="47"/>
    </row>
    <row r="128490" spans="7:7">
      <c r="G128490" s="47"/>
    </row>
    <row r="128491" spans="7:7">
      <c r="G128491" s="47"/>
    </row>
    <row r="128492" spans="7:7">
      <c r="G128492" s="47"/>
    </row>
    <row r="128493" spans="7:7">
      <c r="G128493" s="47"/>
    </row>
    <row r="128494" spans="7:7">
      <c r="G128494" s="47"/>
    </row>
    <row r="128495" spans="7:7">
      <c r="G128495" s="47"/>
    </row>
    <row r="128496" spans="7:7">
      <c r="G128496" s="47"/>
    </row>
    <row r="128497" spans="7:7">
      <c r="G128497" s="47"/>
    </row>
    <row r="128498" spans="7:7">
      <c r="G128498" s="47"/>
    </row>
    <row r="128499" spans="7:7">
      <c r="G128499" s="47"/>
    </row>
    <row r="128500" spans="7:7">
      <c r="G128500" s="47"/>
    </row>
    <row r="128501" spans="7:7">
      <c r="G128501" s="47"/>
    </row>
    <row r="128502" spans="7:7">
      <c r="G128502" s="47"/>
    </row>
    <row r="128503" spans="7:7">
      <c r="G128503" s="47"/>
    </row>
    <row r="128504" spans="7:7">
      <c r="G128504" s="47"/>
    </row>
    <row r="128505" spans="7:7">
      <c r="G128505" s="47"/>
    </row>
    <row r="128506" spans="7:7">
      <c r="G128506" s="47"/>
    </row>
    <row r="128507" spans="7:7">
      <c r="G128507" s="47"/>
    </row>
    <row r="128508" spans="7:7">
      <c r="G128508" s="47"/>
    </row>
    <row r="128509" spans="7:7">
      <c r="G128509" s="47"/>
    </row>
    <row r="128510" spans="7:7">
      <c r="G128510" s="47"/>
    </row>
    <row r="128511" spans="7:7">
      <c r="G128511" s="47"/>
    </row>
    <row r="128512" spans="7:7">
      <c r="G128512" s="47"/>
    </row>
    <row r="128513" spans="7:7">
      <c r="G128513" s="47"/>
    </row>
    <row r="128514" spans="7:7">
      <c r="G128514" s="47"/>
    </row>
    <row r="128515" spans="7:7">
      <c r="G128515" s="47"/>
    </row>
    <row r="128516" spans="7:7">
      <c r="G128516" s="47"/>
    </row>
    <row r="128517" spans="7:7">
      <c r="G128517" s="47"/>
    </row>
    <row r="128518" spans="7:7">
      <c r="G128518" s="47"/>
    </row>
    <row r="128519" spans="7:7">
      <c r="G128519" s="47"/>
    </row>
    <row r="128520" spans="7:7">
      <c r="G128520" s="47"/>
    </row>
    <row r="128521" spans="7:7">
      <c r="G128521" s="47"/>
    </row>
    <row r="128522" spans="7:7">
      <c r="G128522" s="47"/>
    </row>
    <row r="128523" spans="7:7">
      <c r="G128523" s="47"/>
    </row>
    <row r="128524" spans="7:7">
      <c r="G128524" s="47"/>
    </row>
    <row r="128525" spans="7:7">
      <c r="G128525" s="47"/>
    </row>
    <row r="128526" spans="7:7">
      <c r="G128526" s="47"/>
    </row>
    <row r="128527" spans="7:7">
      <c r="G128527" s="47"/>
    </row>
    <row r="128528" spans="7:7">
      <c r="G128528" s="47"/>
    </row>
    <row r="128529" spans="7:7">
      <c r="G128529" s="47"/>
    </row>
    <row r="128530" spans="7:7">
      <c r="G128530" s="47"/>
    </row>
    <row r="128531" spans="7:7">
      <c r="G128531" s="47"/>
    </row>
    <row r="128532" spans="7:7">
      <c r="G128532" s="47"/>
    </row>
    <row r="128533" spans="7:7">
      <c r="G128533" s="47"/>
    </row>
    <row r="128534" spans="7:7">
      <c r="G128534" s="47"/>
    </row>
    <row r="128535" spans="7:7">
      <c r="G128535" s="47"/>
    </row>
    <row r="128536" spans="7:7">
      <c r="G128536" s="47"/>
    </row>
    <row r="128537" spans="7:7">
      <c r="G128537" s="47"/>
    </row>
    <row r="128538" spans="7:7">
      <c r="G128538" s="47"/>
    </row>
    <row r="128539" spans="7:7">
      <c r="G128539" s="47"/>
    </row>
    <row r="128540" spans="7:7">
      <c r="G128540" s="47"/>
    </row>
    <row r="128541" spans="7:7">
      <c r="G128541" s="47"/>
    </row>
    <row r="128542" spans="7:7">
      <c r="G128542" s="47"/>
    </row>
    <row r="128543" spans="7:7">
      <c r="G128543" s="47"/>
    </row>
    <row r="128544" spans="7:7">
      <c r="G128544" s="47"/>
    </row>
    <row r="128545" spans="7:7">
      <c r="G128545" s="47"/>
    </row>
    <row r="128546" spans="7:7">
      <c r="G128546" s="47"/>
    </row>
    <row r="128547" spans="7:7">
      <c r="G128547" s="47"/>
    </row>
    <row r="128548" spans="7:7">
      <c r="G128548" s="47"/>
    </row>
    <row r="128549" spans="7:7">
      <c r="G128549" s="47"/>
    </row>
    <row r="128550" spans="7:7">
      <c r="G128550" s="47"/>
    </row>
    <row r="128551" spans="7:7">
      <c r="G128551" s="47"/>
    </row>
    <row r="128552" spans="7:7">
      <c r="G128552" s="47"/>
    </row>
    <row r="128553" spans="7:7">
      <c r="G128553" s="47"/>
    </row>
    <row r="128554" spans="7:7">
      <c r="G128554" s="47"/>
    </row>
    <row r="128555" spans="7:7">
      <c r="G128555" s="47"/>
    </row>
    <row r="128556" spans="7:7">
      <c r="G128556" s="47"/>
    </row>
    <row r="128557" spans="7:7">
      <c r="G128557" s="47"/>
    </row>
    <row r="128558" spans="7:7">
      <c r="G128558" s="47"/>
    </row>
    <row r="128559" spans="7:7">
      <c r="G128559" s="47"/>
    </row>
    <row r="128560" spans="7:7">
      <c r="G128560" s="47"/>
    </row>
    <row r="128561" spans="7:7">
      <c r="G128561" s="47"/>
    </row>
    <row r="128562" spans="7:7">
      <c r="G128562" s="47"/>
    </row>
    <row r="128563" spans="7:7">
      <c r="G128563" s="47"/>
    </row>
    <row r="128564" spans="7:7">
      <c r="G128564" s="47"/>
    </row>
    <row r="128565" spans="7:7">
      <c r="G128565" s="47"/>
    </row>
    <row r="128566" spans="7:7">
      <c r="G128566" s="47"/>
    </row>
    <row r="128567" spans="7:7">
      <c r="G128567" s="47"/>
    </row>
    <row r="128568" spans="7:7">
      <c r="G128568" s="47"/>
    </row>
    <row r="128569" spans="7:7">
      <c r="G128569" s="47"/>
    </row>
    <row r="128570" spans="7:7">
      <c r="G128570" s="47"/>
    </row>
    <row r="128571" spans="7:7">
      <c r="G128571" s="47"/>
    </row>
    <row r="128572" spans="7:7">
      <c r="G128572" s="47"/>
    </row>
    <row r="128573" spans="7:7">
      <c r="G128573" s="47"/>
    </row>
    <row r="128574" spans="7:7">
      <c r="G128574" s="47"/>
    </row>
    <row r="128575" spans="7:7">
      <c r="G128575" s="47"/>
    </row>
    <row r="128576" spans="7:7">
      <c r="G128576" s="47"/>
    </row>
    <row r="128577" spans="7:7">
      <c r="G128577" s="47"/>
    </row>
    <row r="128578" spans="7:7">
      <c r="G128578" s="47"/>
    </row>
    <row r="128579" spans="7:7">
      <c r="G128579" s="47"/>
    </row>
    <row r="128580" spans="7:7">
      <c r="G128580" s="47"/>
    </row>
    <row r="128581" spans="7:7">
      <c r="G128581" s="47"/>
    </row>
    <row r="128582" spans="7:7">
      <c r="G128582" s="47"/>
    </row>
    <row r="128583" spans="7:7">
      <c r="G128583" s="47"/>
    </row>
    <row r="128584" spans="7:7">
      <c r="G128584" s="47"/>
    </row>
    <row r="128585" spans="7:7">
      <c r="G128585" s="47"/>
    </row>
    <row r="128586" spans="7:7">
      <c r="G128586" s="47"/>
    </row>
    <row r="128587" spans="7:7">
      <c r="G128587" s="47"/>
    </row>
    <row r="128588" spans="7:7">
      <c r="G128588" s="47"/>
    </row>
    <row r="128589" spans="7:7">
      <c r="G128589" s="47"/>
    </row>
    <row r="128590" spans="7:7">
      <c r="G128590" s="47"/>
    </row>
    <row r="128591" spans="7:7">
      <c r="G128591" s="47"/>
    </row>
    <row r="128592" spans="7:7">
      <c r="G128592" s="47"/>
    </row>
    <row r="128593" spans="7:7">
      <c r="G128593" s="47"/>
    </row>
    <row r="128594" spans="7:7">
      <c r="G128594" s="47"/>
    </row>
    <row r="128595" spans="7:7">
      <c r="G128595" s="47"/>
    </row>
    <row r="128596" spans="7:7">
      <c r="G128596" s="47"/>
    </row>
    <row r="128597" spans="7:7">
      <c r="G128597" s="47"/>
    </row>
    <row r="128598" spans="7:7">
      <c r="G128598" s="47"/>
    </row>
    <row r="128599" spans="7:7">
      <c r="G128599" s="47"/>
    </row>
    <row r="128600" spans="7:7">
      <c r="G128600" s="47"/>
    </row>
    <row r="128601" spans="7:7">
      <c r="G128601" s="47"/>
    </row>
    <row r="128602" spans="7:7">
      <c r="G128602" s="47"/>
    </row>
    <row r="128603" spans="7:7">
      <c r="G128603" s="47"/>
    </row>
    <row r="128604" spans="7:7">
      <c r="G128604" s="47"/>
    </row>
    <row r="128605" spans="7:7">
      <c r="G128605" s="47"/>
    </row>
    <row r="128606" spans="7:7">
      <c r="G128606" s="47"/>
    </row>
    <row r="128607" spans="7:7">
      <c r="G128607" s="47"/>
    </row>
    <row r="128608" spans="7:7">
      <c r="G128608" s="47"/>
    </row>
    <row r="128609" spans="7:7">
      <c r="G128609" s="47"/>
    </row>
    <row r="128610" spans="7:7">
      <c r="G128610" s="47"/>
    </row>
    <row r="128611" spans="7:7">
      <c r="G128611" s="47"/>
    </row>
    <row r="128612" spans="7:7">
      <c r="G128612" s="47"/>
    </row>
    <row r="128613" spans="7:7">
      <c r="G128613" s="47"/>
    </row>
    <row r="128614" spans="7:7">
      <c r="G128614" s="47"/>
    </row>
    <row r="128615" spans="7:7">
      <c r="G128615" s="47"/>
    </row>
    <row r="128616" spans="7:7">
      <c r="G128616" s="47"/>
    </row>
    <row r="128617" spans="7:7">
      <c r="G128617" s="47"/>
    </row>
    <row r="128618" spans="7:7">
      <c r="G128618" s="47"/>
    </row>
    <row r="128619" spans="7:7">
      <c r="G128619" s="47"/>
    </row>
    <row r="128620" spans="7:7">
      <c r="G128620" s="47"/>
    </row>
    <row r="128621" spans="7:7">
      <c r="G128621" s="47"/>
    </row>
    <row r="128622" spans="7:7">
      <c r="G128622" s="47"/>
    </row>
    <row r="128623" spans="7:7">
      <c r="G128623" s="47"/>
    </row>
    <row r="128624" spans="7:7">
      <c r="G128624" s="47"/>
    </row>
    <row r="128625" spans="7:7">
      <c r="G128625" s="47"/>
    </row>
    <row r="128626" spans="7:7">
      <c r="G128626" s="47"/>
    </row>
    <row r="128627" spans="7:7">
      <c r="G128627" s="47"/>
    </row>
    <row r="128628" spans="7:7">
      <c r="G128628" s="47"/>
    </row>
    <row r="128629" spans="7:7">
      <c r="G128629" s="47"/>
    </row>
    <row r="128630" spans="7:7">
      <c r="G128630" s="47"/>
    </row>
    <row r="128631" spans="7:7">
      <c r="G128631" s="47"/>
    </row>
    <row r="128632" spans="7:7">
      <c r="G128632" s="47"/>
    </row>
    <row r="128633" spans="7:7">
      <c r="G128633" s="47"/>
    </row>
    <row r="128634" spans="7:7">
      <c r="G128634" s="47"/>
    </row>
    <row r="128635" spans="7:7">
      <c r="G128635" s="47"/>
    </row>
    <row r="128636" spans="7:7">
      <c r="G128636" s="47"/>
    </row>
    <row r="128637" spans="7:7">
      <c r="G128637" s="47"/>
    </row>
    <row r="128638" spans="7:7">
      <c r="G128638" s="47"/>
    </row>
    <row r="128639" spans="7:7">
      <c r="G128639" s="47"/>
    </row>
    <row r="128640" spans="7:7">
      <c r="G128640" s="47"/>
    </row>
    <row r="128641" spans="7:7">
      <c r="G128641" s="47"/>
    </row>
    <row r="128642" spans="7:7">
      <c r="G128642" s="47"/>
    </row>
    <row r="128643" spans="7:7">
      <c r="G128643" s="47"/>
    </row>
    <row r="128644" spans="7:7">
      <c r="G128644" s="47"/>
    </row>
    <row r="128645" spans="7:7">
      <c r="G128645" s="47"/>
    </row>
    <row r="128646" spans="7:7">
      <c r="G128646" s="47"/>
    </row>
    <row r="128647" spans="7:7">
      <c r="G128647" s="47"/>
    </row>
    <row r="128648" spans="7:7">
      <c r="G128648" s="47"/>
    </row>
    <row r="128649" spans="7:7">
      <c r="G128649" s="47"/>
    </row>
    <row r="128650" spans="7:7">
      <c r="G128650" s="47"/>
    </row>
    <row r="128651" spans="7:7">
      <c r="G128651" s="47"/>
    </row>
    <row r="128652" spans="7:7">
      <c r="G128652" s="47"/>
    </row>
    <row r="128653" spans="7:7">
      <c r="G128653" s="47"/>
    </row>
    <row r="128654" spans="7:7">
      <c r="G128654" s="47"/>
    </row>
    <row r="128655" spans="7:7">
      <c r="G128655" s="47"/>
    </row>
    <row r="128656" spans="7:7">
      <c r="G128656" s="47"/>
    </row>
    <row r="128657" spans="7:7">
      <c r="G128657" s="47"/>
    </row>
    <row r="128658" spans="7:7">
      <c r="G128658" s="47"/>
    </row>
    <row r="128659" spans="7:7">
      <c r="G128659" s="47"/>
    </row>
    <row r="128660" spans="7:7">
      <c r="G128660" s="47"/>
    </row>
    <row r="128661" spans="7:7">
      <c r="G128661" s="47"/>
    </row>
    <row r="128662" spans="7:7">
      <c r="G128662" s="47"/>
    </row>
    <row r="128663" spans="7:7">
      <c r="G128663" s="47"/>
    </row>
    <row r="128664" spans="7:7">
      <c r="G128664" s="47"/>
    </row>
    <row r="128665" spans="7:7">
      <c r="G128665" s="47"/>
    </row>
    <row r="128666" spans="7:7">
      <c r="G128666" s="47"/>
    </row>
    <row r="128667" spans="7:7">
      <c r="G128667" s="47"/>
    </row>
    <row r="128668" spans="7:7">
      <c r="G128668" s="47"/>
    </row>
    <row r="128669" spans="7:7">
      <c r="G128669" s="47"/>
    </row>
    <row r="128670" spans="7:7">
      <c r="G128670" s="47"/>
    </row>
    <row r="128671" spans="7:7">
      <c r="G128671" s="47"/>
    </row>
    <row r="128672" spans="7:7">
      <c r="G128672" s="47"/>
    </row>
    <row r="128673" spans="7:7">
      <c r="G128673" s="47"/>
    </row>
    <row r="128674" spans="7:7">
      <c r="G128674" s="47"/>
    </row>
    <row r="128675" spans="7:7">
      <c r="G128675" s="47"/>
    </row>
    <row r="128676" spans="7:7">
      <c r="G128676" s="47"/>
    </row>
    <row r="128677" spans="7:7">
      <c r="G128677" s="47"/>
    </row>
    <row r="128678" spans="7:7">
      <c r="G128678" s="47"/>
    </row>
    <row r="128679" spans="7:7">
      <c r="G128679" s="47"/>
    </row>
    <row r="128680" spans="7:7">
      <c r="G128680" s="47"/>
    </row>
    <row r="128681" spans="7:7">
      <c r="G128681" s="47"/>
    </row>
    <row r="128682" spans="7:7">
      <c r="G128682" s="47"/>
    </row>
    <row r="128683" spans="7:7">
      <c r="G128683" s="47"/>
    </row>
    <row r="128684" spans="7:7">
      <c r="G128684" s="47"/>
    </row>
    <row r="128685" spans="7:7">
      <c r="G128685" s="47"/>
    </row>
    <row r="128686" spans="7:7">
      <c r="G128686" s="47"/>
    </row>
    <row r="128687" spans="7:7">
      <c r="G128687" s="47"/>
    </row>
    <row r="128688" spans="7:7">
      <c r="G128688" s="47"/>
    </row>
    <row r="128689" spans="7:7">
      <c r="G128689" s="47"/>
    </row>
    <row r="128690" spans="7:7">
      <c r="G128690" s="47"/>
    </row>
    <row r="128691" spans="7:7">
      <c r="G128691" s="47"/>
    </row>
    <row r="128692" spans="7:7">
      <c r="G128692" s="47"/>
    </row>
    <row r="128693" spans="7:7">
      <c r="G128693" s="47"/>
    </row>
    <row r="128694" spans="7:7">
      <c r="G128694" s="47"/>
    </row>
    <row r="128695" spans="7:7">
      <c r="G128695" s="47"/>
    </row>
    <row r="128696" spans="7:7">
      <c r="G128696" s="47"/>
    </row>
    <row r="128697" spans="7:7">
      <c r="G128697" s="47"/>
    </row>
    <row r="128698" spans="7:7">
      <c r="G128698" s="47"/>
    </row>
    <row r="128699" spans="7:7">
      <c r="G128699" s="47"/>
    </row>
    <row r="128700" spans="7:7">
      <c r="G128700" s="47"/>
    </row>
    <row r="128701" spans="7:7">
      <c r="G128701" s="47"/>
    </row>
    <row r="128702" spans="7:7">
      <c r="G128702" s="47"/>
    </row>
    <row r="128703" spans="7:7">
      <c r="G128703" s="47"/>
    </row>
    <row r="128704" spans="7:7">
      <c r="G128704" s="47"/>
    </row>
    <row r="128705" spans="7:7">
      <c r="G128705" s="47"/>
    </row>
    <row r="128706" spans="7:7">
      <c r="G128706" s="47"/>
    </row>
    <row r="128707" spans="7:7">
      <c r="G128707" s="47"/>
    </row>
    <row r="128708" spans="7:7">
      <c r="G128708" s="47"/>
    </row>
    <row r="128709" spans="7:7">
      <c r="G128709" s="47"/>
    </row>
    <row r="128710" spans="7:7">
      <c r="G128710" s="47"/>
    </row>
    <row r="128711" spans="7:7">
      <c r="G128711" s="47"/>
    </row>
    <row r="128712" spans="7:7">
      <c r="G128712" s="47"/>
    </row>
    <row r="128713" spans="7:7">
      <c r="G128713" s="47"/>
    </row>
    <row r="128714" spans="7:7">
      <c r="G128714" s="47"/>
    </row>
    <row r="128715" spans="7:7">
      <c r="G128715" s="47"/>
    </row>
    <row r="128716" spans="7:7">
      <c r="G128716" s="47"/>
    </row>
    <row r="128717" spans="7:7">
      <c r="G128717" s="47"/>
    </row>
    <row r="128718" spans="7:7">
      <c r="G128718" s="47"/>
    </row>
    <row r="128719" spans="7:7">
      <c r="G128719" s="47"/>
    </row>
    <row r="128720" spans="7:7">
      <c r="G128720" s="47"/>
    </row>
    <row r="128721" spans="7:7">
      <c r="G128721" s="47"/>
    </row>
    <row r="128722" spans="7:7">
      <c r="G128722" s="47"/>
    </row>
    <row r="128723" spans="7:7">
      <c r="G128723" s="47"/>
    </row>
    <row r="128724" spans="7:7">
      <c r="G128724" s="47"/>
    </row>
    <row r="128725" spans="7:7">
      <c r="G128725" s="47"/>
    </row>
    <row r="128726" spans="7:7">
      <c r="G128726" s="47"/>
    </row>
    <row r="128727" spans="7:7">
      <c r="G128727" s="47"/>
    </row>
    <row r="128728" spans="7:7">
      <c r="G128728" s="47"/>
    </row>
    <row r="128729" spans="7:7">
      <c r="G128729" s="47"/>
    </row>
    <row r="128730" spans="7:7">
      <c r="G128730" s="47"/>
    </row>
    <row r="128731" spans="7:7">
      <c r="G128731" s="47"/>
    </row>
    <row r="128732" spans="7:7">
      <c r="G128732" s="47"/>
    </row>
    <row r="128733" spans="7:7">
      <c r="G128733" s="47"/>
    </row>
    <row r="128734" spans="7:7">
      <c r="G128734" s="47"/>
    </row>
    <row r="128735" spans="7:7">
      <c r="G128735" s="47"/>
    </row>
    <row r="128736" spans="7:7">
      <c r="G128736" s="47"/>
    </row>
    <row r="128737" spans="7:7">
      <c r="G128737" s="47"/>
    </row>
    <row r="128738" spans="7:7">
      <c r="G128738" s="47"/>
    </row>
    <row r="128739" spans="7:7">
      <c r="G128739" s="47"/>
    </row>
    <row r="128740" spans="7:7">
      <c r="G128740" s="47"/>
    </row>
    <row r="128741" spans="7:7">
      <c r="G128741" s="47"/>
    </row>
    <row r="128742" spans="7:7">
      <c r="G128742" s="47"/>
    </row>
    <row r="128743" spans="7:7">
      <c r="G128743" s="47"/>
    </row>
    <row r="128744" spans="7:7">
      <c r="G128744" s="47"/>
    </row>
    <row r="128745" spans="7:7">
      <c r="G128745" s="47"/>
    </row>
    <row r="128746" spans="7:7">
      <c r="G128746" s="47"/>
    </row>
    <row r="128747" spans="7:7">
      <c r="G128747" s="47"/>
    </row>
    <row r="128748" spans="7:7">
      <c r="G128748" s="47"/>
    </row>
    <row r="128749" spans="7:7">
      <c r="G128749" s="47"/>
    </row>
    <row r="128750" spans="7:7">
      <c r="G128750" s="47"/>
    </row>
    <row r="128751" spans="7:7">
      <c r="G128751" s="47"/>
    </row>
    <row r="128752" spans="7:7">
      <c r="G128752" s="47"/>
    </row>
    <row r="128753" spans="7:7">
      <c r="G128753" s="47"/>
    </row>
    <row r="128754" spans="7:7">
      <c r="G128754" s="47"/>
    </row>
    <row r="128755" spans="7:7">
      <c r="G128755" s="47"/>
    </row>
    <row r="128756" spans="7:7">
      <c r="G128756" s="47"/>
    </row>
    <row r="128757" spans="7:7">
      <c r="G128757" s="47"/>
    </row>
    <row r="128758" spans="7:7">
      <c r="G128758" s="47"/>
    </row>
    <row r="128759" spans="7:7">
      <c r="G128759" s="47"/>
    </row>
    <row r="128760" spans="7:7">
      <c r="G128760" s="47"/>
    </row>
    <row r="128761" spans="7:7">
      <c r="G128761" s="47"/>
    </row>
    <row r="128762" spans="7:7">
      <c r="G128762" s="47"/>
    </row>
    <row r="128763" spans="7:7">
      <c r="G128763" s="47"/>
    </row>
    <row r="128764" spans="7:7">
      <c r="G128764" s="47"/>
    </row>
    <row r="128765" spans="7:7">
      <c r="G128765" s="47"/>
    </row>
    <row r="128766" spans="7:7">
      <c r="G128766" s="47"/>
    </row>
    <row r="128767" spans="7:7">
      <c r="G128767" s="47"/>
    </row>
    <row r="128768" spans="7:7">
      <c r="G128768" s="47"/>
    </row>
    <row r="128769" spans="7:7">
      <c r="G128769" s="47"/>
    </row>
    <row r="128770" spans="7:7">
      <c r="G128770" s="47"/>
    </row>
    <row r="128771" spans="7:7">
      <c r="G128771" s="47"/>
    </row>
    <row r="128772" spans="7:7">
      <c r="G128772" s="47"/>
    </row>
    <row r="128773" spans="7:7">
      <c r="G128773" s="47"/>
    </row>
    <row r="128774" spans="7:7">
      <c r="G128774" s="47"/>
    </row>
    <row r="128775" spans="7:7">
      <c r="G128775" s="47"/>
    </row>
    <row r="128776" spans="7:7">
      <c r="G128776" s="47"/>
    </row>
    <row r="128777" spans="7:7">
      <c r="G128777" s="47"/>
    </row>
    <row r="128778" spans="7:7">
      <c r="G128778" s="47"/>
    </row>
    <row r="128779" spans="7:7">
      <c r="G128779" s="47"/>
    </row>
    <row r="128780" spans="7:7">
      <c r="G128780" s="47"/>
    </row>
    <row r="128781" spans="7:7">
      <c r="G128781" s="47"/>
    </row>
    <row r="128782" spans="7:7">
      <c r="G128782" s="47"/>
    </row>
    <row r="128783" spans="7:7">
      <c r="G128783" s="47"/>
    </row>
    <row r="128784" spans="7:7">
      <c r="G128784" s="47"/>
    </row>
    <row r="128785" spans="7:7">
      <c r="G128785" s="47"/>
    </row>
    <row r="128786" spans="7:7">
      <c r="G128786" s="47"/>
    </row>
    <row r="128787" spans="7:7">
      <c r="G128787" s="47"/>
    </row>
    <row r="128788" spans="7:7">
      <c r="G128788" s="47"/>
    </row>
    <row r="128789" spans="7:7">
      <c r="G128789" s="47"/>
    </row>
    <row r="128790" spans="7:7">
      <c r="G128790" s="47"/>
    </row>
    <row r="128791" spans="7:7">
      <c r="G128791" s="47"/>
    </row>
    <row r="128792" spans="7:7">
      <c r="G128792" s="47"/>
    </row>
    <row r="128793" spans="7:7">
      <c r="G128793" s="47"/>
    </row>
    <row r="128794" spans="7:7">
      <c r="G128794" s="47"/>
    </row>
    <row r="128795" spans="7:7">
      <c r="G128795" s="47"/>
    </row>
    <row r="128796" spans="7:7">
      <c r="G128796" s="47"/>
    </row>
    <row r="128797" spans="7:7">
      <c r="G128797" s="47"/>
    </row>
    <row r="128798" spans="7:7">
      <c r="G128798" s="47"/>
    </row>
    <row r="128799" spans="7:7">
      <c r="G128799" s="47"/>
    </row>
    <row r="128800" spans="7:7">
      <c r="G128800" s="47"/>
    </row>
    <row r="128801" spans="7:7">
      <c r="G128801" s="47"/>
    </row>
    <row r="128802" spans="7:7">
      <c r="G128802" s="47"/>
    </row>
    <row r="128803" spans="7:7">
      <c r="G128803" s="47"/>
    </row>
    <row r="128804" spans="7:7">
      <c r="G128804" s="47"/>
    </row>
    <row r="128805" spans="7:7">
      <c r="G128805" s="47"/>
    </row>
    <row r="128806" spans="7:7">
      <c r="G128806" s="47"/>
    </row>
    <row r="128807" spans="7:7">
      <c r="G128807" s="47"/>
    </row>
    <row r="128808" spans="7:7">
      <c r="G128808" s="47"/>
    </row>
    <row r="128809" spans="7:7">
      <c r="G128809" s="47"/>
    </row>
    <row r="128810" spans="7:7">
      <c r="G128810" s="47"/>
    </row>
    <row r="128811" spans="7:7">
      <c r="G128811" s="47"/>
    </row>
    <row r="128812" spans="7:7">
      <c r="G128812" s="47"/>
    </row>
    <row r="128813" spans="7:7">
      <c r="G128813" s="47"/>
    </row>
    <row r="128814" spans="7:7">
      <c r="G128814" s="47"/>
    </row>
    <row r="128815" spans="7:7">
      <c r="G128815" s="47"/>
    </row>
    <row r="128816" spans="7:7">
      <c r="G128816" s="47"/>
    </row>
    <row r="128817" spans="7:7">
      <c r="G128817" s="47"/>
    </row>
    <row r="128818" spans="7:7">
      <c r="G128818" s="47"/>
    </row>
    <row r="128819" spans="7:7">
      <c r="G128819" s="47"/>
    </row>
    <row r="128820" spans="7:7">
      <c r="G128820" s="47"/>
    </row>
    <row r="128821" spans="7:7">
      <c r="G128821" s="47"/>
    </row>
    <row r="128822" spans="7:7">
      <c r="G128822" s="47"/>
    </row>
    <row r="128823" spans="7:7">
      <c r="G128823" s="47"/>
    </row>
    <row r="128824" spans="7:7">
      <c r="G128824" s="47"/>
    </row>
    <row r="128825" spans="7:7">
      <c r="G128825" s="47"/>
    </row>
    <row r="128826" spans="7:7">
      <c r="G128826" s="47"/>
    </row>
    <row r="128827" spans="7:7">
      <c r="G128827" s="47"/>
    </row>
    <row r="128828" spans="7:7">
      <c r="G128828" s="47"/>
    </row>
    <row r="128829" spans="7:7">
      <c r="G128829" s="47"/>
    </row>
    <row r="128830" spans="7:7">
      <c r="G128830" s="47"/>
    </row>
    <row r="128831" spans="7:7">
      <c r="G128831" s="47"/>
    </row>
    <row r="128832" spans="7:7">
      <c r="G128832" s="47"/>
    </row>
    <row r="128833" spans="7:7">
      <c r="G128833" s="47"/>
    </row>
    <row r="128834" spans="7:7">
      <c r="G128834" s="47"/>
    </row>
    <row r="128835" spans="7:7">
      <c r="G128835" s="47"/>
    </row>
    <row r="128836" spans="7:7">
      <c r="G128836" s="47"/>
    </row>
    <row r="128837" spans="7:7">
      <c r="G128837" s="47"/>
    </row>
    <row r="128838" spans="7:7">
      <c r="G128838" s="47"/>
    </row>
    <row r="128839" spans="7:7">
      <c r="G128839" s="47"/>
    </row>
    <row r="128840" spans="7:7">
      <c r="G128840" s="47"/>
    </row>
    <row r="128841" spans="7:7">
      <c r="G128841" s="47"/>
    </row>
    <row r="128842" spans="7:7">
      <c r="G128842" s="47"/>
    </row>
    <row r="128843" spans="7:7">
      <c r="G128843" s="47"/>
    </row>
    <row r="128844" spans="7:7">
      <c r="G128844" s="47"/>
    </row>
    <row r="128845" spans="7:7">
      <c r="G128845" s="47"/>
    </row>
    <row r="128846" spans="7:7">
      <c r="G128846" s="47"/>
    </row>
    <row r="128847" spans="7:7">
      <c r="G128847" s="47"/>
    </row>
    <row r="128848" spans="7:7">
      <c r="G128848" s="47"/>
    </row>
    <row r="128849" spans="7:7">
      <c r="G128849" s="47"/>
    </row>
    <row r="128850" spans="7:7">
      <c r="G128850" s="47"/>
    </row>
    <row r="128851" spans="7:7">
      <c r="G128851" s="47"/>
    </row>
    <row r="128852" spans="7:7">
      <c r="G128852" s="47"/>
    </row>
    <row r="128853" spans="7:7">
      <c r="G128853" s="47"/>
    </row>
    <row r="128854" spans="7:7">
      <c r="G128854" s="47"/>
    </row>
    <row r="128855" spans="7:7">
      <c r="G128855" s="47"/>
    </row>
    <row r="128856" spans="7:7">
      <c r="G128856" s="47"/>
    </row>
    <row r="128857" spans="7:7">
      <c r="G128857" s="47"/>
    </row>
    <row r="128858" spans="7:7">
      <c r="G128858" s="47"/>
    </row>
    <row r="128859" spans="7:7">
      <c r="G128859" s="47"/>
    </row>
    <row r="128860" spans="7:7">
      <c r="G128860" s="47"/>
    </row>
    <row r="128861" spans="7:7">
      <c r="G128861" s="47"/>
    </row>
    <row r="128862" spans="7:7">
      <c r="G128862" s="47"/>
    </row>
    <row r="128863" spans="7:7">
      <c r="G128863" s="47"/>
    </row>
    <row r="128864" spans="7:7">
      <c r="G128864" s="47"/>
    </row>
    <row r="128865" spans="7:7">
      <c r="G128865" s="47"/>
    </row>
    <row r="128866" spans="7:7">
      <c r="G128866" s="47"/>
    </row>
    <row r="128867" spans="7:7">
      <c r="G128867" s="47"/>
    </row>
    <row r="128868" spans="7:7">
      <c r="G128868" s="47"/>
    </row>
    <row r="128869" spans="7:7">
      <c r="G128869" s="47"/>
    </row>
    <row r="128870" spans="7:7">
      <c r="G128870" s="47"/>
    </row>
    <row r="128871" spans="7:7">
      <c r="G128871" s="47"/>
    </row>
    <row r="128872" spans="7:7">
      <c r="G128872" s="47"/>
    </row>
    <row r="128873" spans="7:7">
      <c r="G128873" s="47"/>
    </row>
    <row r="128874" spans="7:7">
      <c r="G128874" s="47"/>
    </row>
    <row r="128875" spans="7:7">
      <c r="G128875" s="47"/>
    </row>
    <row r="128876" spans="7:7">
      <c r="G128876" s="47"/>
    </row>
    <row r="128877" spans="7:7">
      <c r="G128877" s="47"/>
    </row>
    <row r="128878" spans="7:7">
      <c r="G128878" s="47"/>
    </row>
    <row r="128879" spans="7:7">
      <c r="G128879" s="47"/>
    </row>
    <row r="128880" spans="7:7">
      <c r="G128880" s="47"/>
    </row>
    <row r="128881" spans="7:7">
      <c r="G128881" s="47"/>
    </row>
    <row r="128882" spans="7:7">
      <c r="G128882" s="47"/>
    </row>
    <row r="128883" spans="7:7">
      <c r="G128883" s="47"/>
    </row>
    <row r="128884" spans="7:7">
      <c r="G128884" s="47"/>
    </row>
    <row r="128885" spans="7:7">
      <c r="G128885" s="47"/>
    </row>
    <row r="128886" spans="7:7">
      <c r="G128886" s="47"/>
    </row>
    <row r="128887" spans="7:7">
      <c r="G128887" s="47"/>
    </row>
    <row r="128888" spans="7:7">
      <c r="G128888" s="47"/>
    </row>
    <row r="128889" spans="7:7">
      <c r="G128889" s="47"/>
    </row>
    <row r="128890" spans="7:7">
      <c r="G128890" s="47"/>
    </row>
    <row r="128891" spans="7:7">
      <c r="G128891" s="47"/>
    </row>
    <row r="128892" spans="7:7">
      <c r="G128892" s="47"/>
    </row>
    <row r="128893" spans="7:7">
      <c r="G128893" s="47"/>
    </row>
    <row r="128894" spans="7:7">
      <c r="G128894" s="47"/>
    </row>
    <row r="128895" spans="7:7">
      <c r="G128895" s="47"/>
    </row>
    <row r="128896" spans="7:7">
      <c r="G128896" s="47"/>
    </row>
    <row r="128897" spans="7:7">
      <c r="G128897" s="47"/>
    </row>
    <row r="128898" spans="7:7">
      <c r="G128898" s="47"/>
    </row>
    <row r="128899" spans="7:7">
      <c r="G128899" s="47"/>
    </row>
    <row r="128900" spans="7:7">
      <c r="G128900" s="47"/>
    </row>
    <row r="128901" spans="7:7">
      <c r="G128901" s="47"/>
    </row>
    <row r="128902" spans="7:7">
      <c r="G128902" s="47"/>
    </row>
    <row r="128903" spans="7:7">
      <c r="G128903" s="47"/>
    </row>
    <row r="128904" spans="7:7">
      <c r="G128904" s="47"/>
    </row>
    <row r="128905" spans="7:7">
      <c r="G128905" s="47"/>
    </row>
    <row r="128906" spans="7:7">
      <c r="G128906" s="47"/>
    </row>
    <row r="128907" spans="7:7">
      <c r="G128907" s="47"/>
    </row>
    <row r="128908" spans="7:7">
      <c r="G128908" s="47"/>
    </row>
    <row r="128909" spans="7:7">
      <c r="G128909" s="47"/>
    </row>
    <row r="128910" spans="7:7">
      <c r="G128910" s="47"/>
    </row>
    <row r="128911" spans="7:7">
      <c r="G128911" s="47"/>
    </row>
    <row r="128912" spans="7:7">
      <c r="G128912" s="47"/>
    </row>
    <row r="128913" spans="7:7">
      <c r="G128913" s="47"/>
    </row>
    <row r="128914" spans="7:7">
      <c r="G128914" s="47"/>
    </row>
    <row r="128915" spans="7:7">
      <c r="G128915" s="47"/>
    </row>
    <row r="128916" spans="7:7">
      <c r="G128916" s="47"/>
    </row>
    <row r="128917" spans="7:7">
      <c r="G128917" s="47"/>
    </row>
    <row r="128918" spans="7:7">
      <c r="G128918" s="47"/>
    </row>
    <row r="128919" spans="7:7">
      <c r="G128919" s="47"/>
    </row>
    <row r="128920" spans="7:7">
      <c r="G128920" s="47"/>
    </row>
    <row r="128921" spans="7:7">
      <c r="G128921" s="47"/>
    </row>
    <row r="128922" spans="7:7">
      <c r="G128922" s="47"/>
    </row>
    <row r="128923" spans="7:7">
      <c r="G128923" s="47"/>
    </row>
    <row r="128924" spans="7:7">
      <c r="G128924" s="47"/>
    </row>
    <row r="128925" spans="7:7">
      <c r="G128925" s="47"/>
    </row>
    <row r="128926" spans="7:7">
      <c r="G128926" s="47"/>
    </row>
    <row r="128927" spans="7:7">
      <c r="G128927" s="47"/>
    </row>
    <row r="128928" spans="7:7">
      <c r="G128928" s="47"/>
    </row>
    <row r="128929" spans="7:7">
      <c r="G128929" s="47"/>
    </row>
    <row r="128930" spans="7:7">
      <c r="G128930" s="47"/>
    </row>
    <row r="128931" spans="7:7">
      <c r="G128931" s="47"/>
    </row>
    <row r="128932" spans="7:7">
      <c r="G128932" s="47"/>
    </row>
    <row r="128933" spans="7:7">
      <c r="G128933" s="47"/>
    </row>
    <row r="128934" spans="7:7">
      <c r="G128934" s="47"/>
    </row>
    <row r="128935" spans="7:7">
      <c r="G128935" s="47"/>
    </row>
    <row r="128936" spans="7:7">
      <c r="G128936" s="47"/>
    </row>
    <row r="128937" spans="7:7">
      <c r="G128937" s="47"/>
    </row>
    <row r="128938" spans="7:7">
      <c r="G128938" s="47"/>
    </row>
    <row r="128939" spans="7:7">
      <c r="G128939" s="47"/>
    </row>
    <row r="128940" spans="7:7">
      <c r="G128940" s="47"/>
    </row>
    <row r="128941" spans="7:7">
      <c r="G128941" s="47"/>
    </row>
    <row r="128942" spans="7:7">
      <c r="G128942" s="47"/>
    </row>
    <row r="128943" spans="7:7">
      <c r="G128943" s="47"/>
    </row>
    <row r="128944" spans="7:7">
      <c r="G128944" s="47"/>
    </row>
    <row r="128945" spans="7:7">
      <c r="G128945" s="47"/>
    </row>
    <row r="128946" spans="7:7">
      <c r="G128946" s="47"/>
    </row>
    <row r="128947" spans="7:7">
      <c r="G128947" s="47"/>
    </row>
    <row r="128948" spans="7:7">
      <c r="G128948" s="47"/>
    </row>
    <row r="128949" spans="7:7">
      <c r="G128949" s="47"/>
    </row>
    <row r="128950" spans="7:7">
      <c r="G128950" s="47"/>
    </row>
    <row r="128951" spans="7:7">
      <c r="G128951" s="47"/>
    </row>
    <row r="128952" spans="7:7">
      <c r="G128952" s="47"/>
    </row>
    <row r="128953" spans="7:7">
      <c r="G128953" s="47"/>
    </row>
    <row r="128954" spans="7:7">
      <c r="G128954" s="47"/>
    </row>
    <row r="128955" spans="7:7">
      <c r="G128955" s="47"/>
    </row>
    <row r="128956" spans="7:7">
      <c r="G128956" s="47"/>
    </row>
    <row r="128957" spans="7:7">
      <c r="G128957" s="47"/>
    </row>
    <row r="128958" spans="7:7">
      <c r="G128958" s="47"/>
    </row>
    <row r="128959" spans="7:7">
      <c r="G128959" s="47"/>
    </row>
    <row r="128960" spans="7:7">
      <c r="G128960" s="47"/>
    </row>
    <row r="128961" spans="7:7">
      <c r="G128961" s="47"/>
    </row>
    <row r="128962" spans="7:7">
      <c r="G128962" s="47"/>
    </row>
    <row r="128963" spans="7:7">
      <c r="G128963" s="47"/>
    </row>
    <row r="128964" spans="7:7">
      <c r="G128964" s="47"/>
    </row>
    <row r="128965" spans="7:7">
      <c r="G128965" s="47"/>
    </row>
    <row r="128966" spans="7:7">
      <c r="G128966" s="47"/>
    </row>
    <row r="128967" spans="7:7">
      <c r="G128967" s="47"/>
    </row>
    <row r="128968" spans="7:7">
      <c r="G128968" s="47"/>
    </row>
    <row r="128969" spans="7:7">
      <c r="G128969" s="47"/>
    </row>
    <row r="128970" spans="7:7">
      <c r="G128970" s="47"/>
    </row>
    <row r="128971" spans="7:7">
      <c r="G128971" s="47"/>
    </row>
    <row r="128972" spans="7:7">
      <c r="G128972" s="47"/>
    </row>
    <row r="128973" spans="7:7">
      <c r="G128973" s="47"/>
    </row>
    <row r="128974" spans="7:7">
      <c r="G128974" s="47"/>
    </row>
    <row r="128975" spans="7:7">
      <c r="G128975" s="47"/>
    </row>
    <row r="128976" spans="7:7">
      <c r="G128976" s="47"/>
    </row>
    <row r="128977" spans="7:7">
      <c r="G128977" s="47"/>
    </row>
    <row r="128978" spans="7:7">
      <c r="G128978" s="47"/>
    </row>
    <row r="128979" spans="7:7">
      <c r="G128979" s="47"/>
    </row>
    <row r="128980" spans="7:7">
      <c r="G128980" s="47"/>
    </row>
    <row r="128981" spans="7:7">
      <c r="G128981" s="47"/>
    </row>
    <row r="128982" spans="7:7">
      <c r="G128982" s="47"/>
    </row>
    <row r="128983" spans="7:7">
      <c r="G128983" s="47"/>
    </row>
    <row r="128984" spans="7:7">
      <c r="G128984" s="47"/>
    </row>
    <row r="128985" spans="7:7">
      <c r="G128985" s="47"/>
    </row>
    <row r="128986" spans="7:7">
      <c r="G128986" s="47"/>
    </row>
    <row r="128987" spans="7:7">
      <c r="G128987" s="47"/>
    </row>
    <row r="128988" spans="7:7">
      <c r="G128988" s="47"/>
    </row>
    <row r="128989" spans="7:7">
      <c r="G128989" s="47"/>
    </row>
    <row r="128990" spans="7:7">
      <c r="G128990" s="47"/>
    </row>
    <row r="128991" spans="7:7">
      <c r="G128991" s="47"/>
    </row>
    <row r="128992" spans="7:7">
      <c r="G128992" s="47"/>
    </row>
    <row r="128993" spans="7:7">
      <c r="G128993" s="47"/>
    </row>
    <row r="128994" spans="7:7">
      <c r="G128994" s="47"/>
    </row>
    <row r="128995" spans="7:7">
      <c r="G128995" s="47"/>
    </row>
    <row r="128996" spans="7:7">
      <c r="G128996" s="47"/>
    </row>
    <row r="128997" spans="7:7">
      <c r="G128997" s="47"/>
    </row>
    <row r="128998" spans="7:7">
      <c r="G128998" s="47"/>
    </row>
    <row r="128999" spans="7:7">
      <c r="G128999" s="47"/>
    </row>
    <row r="129000" spans="7:7">
      <c r="G129000" s="47"/>
    </row>
    <row r="129001" spans="7:7">
      <c r="G129001" s="47"/>
    </row>
    <row r="129002" spans="7:7">
      <c r="G129002" s="47"/>
    </row>
    <row r="129003" spans="7:7">
      <c r="G129003" s="47"/>
    </row>
    <row r="129004" spans="7:7">
      <c r="G129004" s="47"/>
    </row>
    <row r="129005" spans="7:7">
      <c r="G129005" s="47"/>
    </row>
    <row r="129006" spans="7:7">
      <c r="G129006" s="47"/>
    </row>
    <row r="129007" spans="7:7">
      <c r="G129007" s="47"/>
    </row>
    <row r="129008" spans="7:7">
      <c r="G129008" s="47"/>
    </row>
    <row r="129009" spans="7:7">
      <c r="G129009" s="47"/>
    </row>
    <row r="129010" spans="7:7">
      <c r="G129010" s="47"/>
    </row>
    <row r="129011" spans="7:7">
      <c r="G129011" s="47"/>
    </row>
    <row r="129012" spans="7:7">
      <c r="G129012" s="47"/>
    </row>
    <row r="129013" spans="7:7">
      <c r="G129013" s="47"/>
    </row>
    <row r="129014" spans="7:7">
      <c r="G129014" s="47"/>
    </row>
    <row r="129015" spans="7:7">
      <c r="G129015" s="47"/>
    </row>
    <row r="129016" spans="7:7">
      <c r="G129016" s="47"/>
    </row>
    <row r="129017" spans="7:7">
      <c r="G129017" s="47"/>
    </row>
    <row r="129018" spans="7:7">
      <c r="G129018" s="47"/>
    </row>
    <row r="129019" spans="7:7">
      <c r="G129019" s="47"/>
    </row>
    <row r="129020" spans="7:7">
      <c r="G129020" s="47"/>
    </row>
    <row r="129021" spans="7:7">
      <c r="G129021" s="47"/>
    </row>
    <row r="129022" spans="7:7">
      <c r="G129022" s="47"/>
    </row>
    <row r="129023" spans="7:7">
      <c r="G129023" s="47"/>
    </row>
    <row r="129024" spans="7:7">
      <c r="G129024" s="47"/>
    </row>
    <row r="129025" spans="7:7">
      <c r="G129025" s="47"/>
    </row>
    <row r="129026" spans="7:7">
      <c r="G129026" s="47"/>
    </row>
    <row r="129027" spans="7:7">
      <c r="G129027" s="47"/>
    </row>
    <row r="129028" spans="7:7">
      <c r="G129028" s="47"/>
    </row>
    <row r="129029" spans="7:7">
      <c r="G129029" s="47"/>
    </row>
    <row r="129030" spans="7:7">
      <c r="G129030" s="47"/>
    </row>
    <row r="129031" spans="7:7">
      <c r="G129031" s="47"/>
    </row>
    <row r="129032" spans="7:7">
      <c r="G129032" s="47"/>
    </row>
    <row r="129033" spans="7:7">
      <c r="G129033" s="47"/>
    </row>
    <row r="129034" spans="7:7">
      <c r="G129034" s="47"/>
    </row>
    <row r="129035" spans="7:7">
      <c r="G129035" s="47"/>
    </row>
    <row r="129036" spans="7:7">
      <c r="G129036" s="47"/>
    </row>
    <row r="129037" spans="7:7">
      <c r="G129037" s="47"/>
    </row>
    <row r="129038" spans="7:7">
      <c r="G129038" s="47"/>
    </row>
    <row r="129039" spans="7:7">
      <c r="G129039" s="47"/>
    </row>
    <row r="129040" spans="7:7">
      <c r="G129040" s="47"/>
    </row>
    <row r="129041" spans="7:7">
      <c r="G129041" s="47"/>
    </row>
    <row r="129042" spans="7:7">
      <c r="G129042" s="47"/>
    </row>
    <row r="129043" spans="7:7">
      <c r="G129043" s="47"/>
    </row>
    <row r="129044" spans="7:7">
      <c r="G129044" s="47"/>
    </row>
    <row r="129045" spans="7:7">
      <c r="G129045" s="47"/>
    </row>
    <row r="129046" spans="7:7">
      <c r="G129046" s="47"/>
    </row>
    <row r="129047" spans="7:7">
      <c r="G129047" s="47"/>
    </row>
    <row r="129048" spans="7:7">
      <c r="G129048" s="47"/>
    </row>
    <row r="129049" spans="7:7">
      <c r="G129049" s="47"/>
    </row>
    <row r="129050" spans="7:7">
      <c r="G129050" s="47"/>
    </row>
    <row r="129051" spans="7:7">
      <c r="G129051" s="47"/>
    </row>
    <row r="129052" spans="7:7">
      <c r="G129052" s="47"/>
    </row>
    <row r="129053" spans="7:7">
      <c r="G129053" s="47"/>
    </row>
    <row r="129054" spans="7:7">
      <c r="G129054" s="47"/>
    </row>
    <row r="129055" spans="7:7">
      <c r="G129055" s="47"/>
    </row>
    <row r="129056" spans="7:7">
      <c r="G129056" s="47"/>
    </row>
    <row r="129057" spans="7:7">
      <c r="G129057" s="47"/>
    </row>
    <row r="129058" spans="7:7">
      <c r="G129058" s="47"/>
    </row>
    <row r="129059" spans="7:7">
      <c r="G129059" s="47"/>
    </row>
    <row r="129060" spans="7:7">
      <c r="G129060" s="47"/>
    </row>
    <row r="129061" spans="7:7">
      <c r="G129061" s="47"/>
    </row>
    <row r="129062" spans="7:7">
      <c r="G129062" s="47"/>
    </row>
    <row r="129063" spans="7:7">
      <c r="G129063" s="47"/>
    </row>
    <row r="129064" spans="7:7">
      <c r="G129064" s="47"/>
    </row>
    <row r="129065" spans="7:7">
      <c r="G129065" s="47"/>
    </row>
    <row r="129066" spans="7:7">
      <c r="G129066" s="47"/>
    </row>
    <row r="129067" spans="7:7">
      <c r="G129067" s="47"/>
    </row>
    <row r="129068" spans="7:7">
      <c r="G129068" s="47"/>
    </row>
    <row r="129069" spans="7:7">
      <c r="G129069" s="47"/>
    </row>
    <row r="129070" spans="7:7">
      <c r="G129070" s="47"/>
    </row>
    <row r="129071" spans="7:7">
      <c r="G129071" s="47"/>
    </row>
    <row r="129072" spans="7:7">
      <c r="G129072" s="47"/>
    </row>
    <row r="129073" spans="7:7">
      <c r="G129073" s="47"/>
    </row>
    <row r="129074" spans="7:7">
      <c r="G129074" s="47"/>
    </row>
    <row r="129075" spans="7:7">
      <c r="G129075" s="47"/>
    </row>
    <row r="129076" spans="7:7">
      <c r="G129076" s="47"/>
    </row>
    <row r="129077" spans="7:7">
      <c r="G129077" s="47"/>
    </row>
    <row r="129078" spans="7:7">
      <c r="G129078" s="47"/>
    </row>
    <row r="129079" spans="7:7">
      <c r="G129079" s="47"/>
    </row>
    <row r="129080" spans="7:7">
      <c r="G129080" s="47"/>
    </row>
    <row r="129081" spans="7:7">
      <c r="G129081" s="47"/>
    </row>
    <row r="129082" spans="7:7">
      <c r="G129082" s="47"/>
    </row>
    <row r="129083" spans="7:7">
      <c r="G129083" s="47"/>
    </row>
    <row r="129084" spans="7:7">
      <c r="G129084" s="47"/>
    </row>
    <row r="129085" spans="7:7">
      <c r="G129085" s="47"/>
    </row>
    <row r="129086" spans="7:7">
      <c r="G129086" s="47"/>
    </row>
    <row r="129087" spans="7:7">
      <c r="G129087" s="47"/>
    </row>
    <row r="129088" spans="7:7">
      <c r="G129088" s="47"/>
    </row>
    <row r="129089" spans="7:7">
      <c r="G129089" s="47"/>
    </row>
    <row r="129090" spans="7:7">
      <c r="G129090" s="47"/>
    </row>
    <row r="129091" spans="7:7">
      <c r="G129091" s="47"/>
    </row>
    <row r="129092" spans="7:7">
      <c r="G129092" s="47"/>
    </row>
    <row r="129093" spans="7:7">
      <c r="G129093" s="47"/>
    </row>
    <row r="129094" spans="7:7">
      <c r="G129094" s="47"/>
    </row>
    <row r="129095" spans="7:7">
      <c r="G129095" s="47"/>
    </row>
    <row r="129096" spans="7:7">
      <c r="G129096" s="47"/>
    </row>
    <row r="129097" spans="7:7">
      <c r="G129097" s="47"/>
    </row>
    <row r="129098" spans="7:7">
      <c r="G129098" s="47"/>
    </row>
    <row r="129099" spans="7:7">
      <c r="G129099" s="47"/>
    </row>
    <row r="129100" spans="7:7">
      <c r="G129100" s="47"/>
    </row>
    <row r="129101" spans="7:7">
      <c r="G129101" s="47"/>
    </row>
    <row r="129102" spans="7:7">
      <c r="G129102" s="47"/>
    </row>
    <row r="129103" spans="7:7">
      <c r="G129103" s="47"/>
    </row>
    <row r="129104" spans="7:7">
      <c r="G129104" s="47"/>
    </row>
    <row r="129105" spans="7:7">
      <c r="G129105" s="47"/>
    </row>
    <row r="129106" spans="7:7">
      <c r="G129106" s="47"/>
    </row>
    <row r="129107" spans="7:7">
      <c r="G129107" s="47"/>
    </row>
    <row r="129108" spans="7:7">
      <c r="G129108" s="47"/>
    </row>
    <row r="129109" spans="7:7">
      <c r="G129109" s="47"/>
    </row>
    <row r="129110" spans="7:7">
      <c r="G129110" s="47"/>
    </row>
    <row r="129111" spans="7:7">
      <c r="G129111" s="47"/>
    </row>
    <row r="129112" spans="7:7">
      <c r="G129112" s="47"/>
    </row>
    <row r="129113" spans="7:7">
      <c r="G129113" s="47"/>
    </row>
    <row r="129114" spans="7:7">
      <c r="G129114" s="47"/>
    </row>
    <row r="129115" spans="7:7">
      <c r="G129115" s="47"/>
    </row>
    <row r="129116" spans="7:7">
      <c r="G129116" s="47"/>
    </row>
    <row r="129117" spans="7:7">
      <c r="G129117" s="47"/>
    </row>
    <row r="129118" spans="7:7">
      <c r="G129118" s="47"/>
    </row>
    <row r="129119" spans="7:7">
      <c r="G129119" s="47"/>
    </row>
    <row r="129120" spans="7:7">
      <c r="G129120" s="47"/>
    </row>
    <row r="129121" spans="7:7">
      <c r="G129121" s="47"/>
    </row>
    <row r="129122" spans="7:7">
      <c r="G129122" s="47"/>
    </row>
    <row r="129123" spans="7:7">
      <c r="G129123" s="47"/>
    </row>
    <row r="129124" spans="7:7">
      <c r="G129124" s="47"/>
    </row>
    <row r="129125" spans="7:7">
      <c r="G129125" s="47"/>
    </row>
    <row r="129126" spans="7:7">
      <c r="G129126" s="47"/>
    </row>
    <row r="129127" spans="7:7">
      <c r="G129127" s="47"/>
    </row>
    <row r="129128" spans="7:7">
      <c r="G129128" s="47"/>
    </row>
    <row r="129129" spans="7:7">
      <c r="G129129" s="47"/>
    </row>
    <row r="129130" spans="7:7">
      <c r="G129130" s="47"/>
    </row>
    <row r="129131" spans="7:7">
      <c r="G129131" s="47"/>
    </row>
    <row r="129132" spans="7:7">
      <c r="G129132" s="47"/>
    </row>
    <row r="129133" spans="7:7">
      <c r="G129133" s="47"/>
    </row>
    <row r="129134" spans="7:7">
      <c r="G129134" s="47"/>
    </row>
    <row r="129135" spans="7:7">
      <c r="G129135" s="47"/>
    </row>
    <row r="129136" spans="7:7">
      <c r="G129136" s="47"/>
    </row>
    <row r="129137" spans="7:7">
      <c r="G129137" s="47"/>
    </row>
    <row r="129138" spans="7:7">
      <c r="G129138" s="47"/>
    </row>
    <row r="129139" spans="7:7">
      <c r="G129139" s="47"/>
    </row>
    <row r="129140" spans="7:7">
      <c r="G129140" s="47"/>
    </row>
    <row r="129141" spans="7:7">
      <c r="G129141" s="47"/>
    </row>
    <row r="129142" spans="7:7">
      <c r="G129142" s="47"/>
    </row>
    <row r="129143" spans="7:7">
      <c r="G129143" s="47"/>
    </row>
    <row r="129144" spans="7:7">
      <c r="G129144" s="47"/>
    </row>
    <row r="129145" spans="7:7">
      <c r="G129145" s="47"/>
    </row>
    <row r="129146" spans="7:7">
      <c r="G129146" s="47"/>
    </row>
    <row r="129147" spans="7:7">
      <c r="G129147" s="47"/>
    </row>
    <row r="129148" spans="7:7">
      <c r="G129148" s="47"/>
    </row>
    <row r="129149" spans="7:7">
      <c r="G129149" s="47"/>
    </row>
    <row r="129150" spans="7:7">
      <c r="G129150" s="47"/>
    </row>
    <row r="129151" spans="7:7">
      <c r="G129151" s="47"/>
    </row>
    <row r="129152" spans="7:7">
      <c r="G129152" s="47"/>
    </row>
    <row r="129153" spans="7:7">
      <c r="G129153" s="47"/>
    </row>
    <row r="129154" spans="7:7">
      <c r="G129154" s="47"/>
    </row>
    <row r="129155" spans="7:7">
      <c r="G129155" s="47"/>
    </row>
    <row r="129156" spans="7:7">
      <c r="G129156" s="47"/>
    </row>
    <row r="129157" spans="7:7">
      <c r="G129157" s="47"/>
    </row>
    <row r="129158" spans="7:7">
      <c r="G129158" s="47"/>
    </row>
    <row r="129159" spans="7:7">
      <c r="G129159" s="47"/>
    </row>
    <row r="129160" spans="7:7">
      <c r="G129160" s="47"/>
    </row>
    <row r="129161" spans="7:7">
      <c r="G129161" s="47"/>
    </row>
    <row r="129162" spans="7:7">
      <c r="G129162" s="47"/>
    </row>
    <row r="129163" spans="7:7">
      <c r="G129163" s="47"/>
    </row>
    <row r="129164" spans="7:7">
      <c r="G129164" s="47"/>
    </row>
    <row r="129165" spans="7:7">
      <c r="G129165" s="47"/>
    </row>
    <row r="129166" spans="7:7">
      <c r="G129166" s="47"/>
    </row>
    <row r="129167" spans="7:7">
      <c r="G129167" s="47"/>
    </row>
    <row r="129168" spans="7:7">
      <c r="G129168" s="47"/>
    </row>
    <row r="129169" spans="7:7">
      <c r="G129169" s="47"/>
    </row>
    <row r="129170" spans="7:7">
      <c r="G129170" s="47"/>
    </row>
    <row r="129171" spans="7:7">
      <c r="G129171" s="47"/>
    </row>
    <row r="129172" spans="7:7">
      <c r="G129172" s="47"/>
    </row>
    <row r="129173" spans="7:7">
      <c r="G129173" s="47"/>
    </row>
    <row r="129174" spans="7:7">
      <c r="G129174" s="47"/>
    </row>
    <row r="129175" spans="7:7">
      <c r="G129175" s="47"/>
    </row>
    <row r="129176" spans="7:7">
      <c r="G129176" s="47"/>
    </row>
    <row r="129177" spans="7:7">
      <c r="G129177" s="47"/>
    </row>
    <row r="129178" spans="7:7">
      <c r="G129178" s="47"/>
    </row>
    <row r="129179" spans="7:7">
      <c r="G129179" s="47"/>
    </row>
    <row r="129180" spans="7:7">
      <c r="G129180" s="47"/>
    </row>
    <row r="129181" spans="7:7">
      <c r="G129181" s="47"/>
    </row>
    <row r="129182" spans="7:7">
      <c r="G129182" s="47"/>
    </row>
    <row r="129183" spans="7:7">
      <c r="G129183" s="47"/>
    </row>
    <row r="129184" spans="7:7">
      <c r="G129184" s="47"/>
    </row>
    <row r="129185" spans="7:7">
      <c r="G129185" s="47"/>
    </row>
    <row r="129186" spans="7:7">
      <c r="G129186" s="47"/>
    </row>
    <row r="129187" spans="7:7">
      <c r="G129187" s="47"/>
    </row>
    <row r="129188" spans="7:7">
      <c r="G129188" s="47"/>
    </row>
    <row r="129189" spans="7:7">
      <c r="G129189" s="47"/>
    </row>
    <row r="129190" spans="7:7">
      <c r="G129190" s="47"/>
    </row>
    <row r="129191" spans="7:7">
      <c r="G129191" s="47"/>
    </row>
    <row r="129192" spans="7:7">
      <c r="G129192" s="47"/>
    </row>
    <row r="129193" spans="7:7">
      <c r="G129193" s="47"/>
    </row>
    <row r="129194" spans="7:7">
      <c r="G129194" s="47"/>
    </row>
    <row r="129195" spans="7:7">
      <c r="G129195" s="47"/>
    </row>
    <row r="129196" spans="7:7">
      <c r="G129196" s="47"/>
    </row>
    <row r="129197" spans="7:7">
      <c r="G129197" s="47"/>
    </row>
    <row r="129198" spans="7:7">
      <c r="G129198" s="47"/>
    </row>
    <row r="129199" spans="7:7">
      <c r="G129199" s="47"/>
    </row>
    <row r="129200" spans="7:7">
      <c r="G129200" s="47"/>
    </row>
    <row r="129201" spans="7:7">
      <c r="G129201" s="47"/>
    </row>
    <row r="129202" spans="7:7">
      <c r="G129202" s="47"/>
    </row>
    <row r="129203" spans="7:7">
      <c r="G129203" s="47"/>
    </row>
    <row r="129204" spans="7:7">
      <c r="G129204" s="47"/>
    </row>
    <row r="129205" spans="7:7">
      <c r="G129205" s="47"/>
    </row>
    <row r="129206" spans="7:7">
      <c r="G129206" s="47"/>
    </row>
    <row r="129207" spans="7:7">
      <c r="G129207" s="47"/>
    </row>
    <row r="129208" spans="7:7">
      <c r="G129208" s="47"/>
    </row>
    <row r="129209" spans="7:7">
      <c r="G129209" s="47"/>
    </row>
    <row r="129210" spans="7:7">
      <c r="G129210" s="47"/>
    </row>
    <row r="129211" spans="7:7">
      <c r="G129211" s="47"/>
    </row>
    <row r="129212" spans="7:7">
      <c r="G129212" s="47"/>
    </row>
    <row r="129213" spans="7:7">
      <c r="G129213" s="47"/>
    </row>
    <row r="129214" spans="7:7">
      <c r="G129214" s="47"/>
    </row>
    <row r="129215" spans="7:7">
      <c r="G129215" s="47"/>
    </row>
    <row r="129216" spans="7:7">
      <c r="G129216" s="47"/>
    </row>
    <row r="129217" spans="7:7">
      <c r="G129217" s="47"/>
    </row>
    <row r="129218" spans="7:7">
      <c r="G129218" s="47"/>
    </row>
    <row r="129219" spans="7:7">
      <c r="G129219" s="47"/>
    </row>
    <row r="129220" spans="7:7">
      <c r="G129220" s="47"/>
    </row>
    <row r="129221" spans="7:7">
      <c r="G129221" s="47"/>
    </row>
    <row r="129222" spans="7:7">
      <c r="G129222" s="47"/>
    </row>
    <row r="129223" spans="7:7">
      <c r="G129223" s="47"/>
    </row>
    <row r="129224" spans="7:7">
      <c r="G129224" s="47"/>
    </row>
    <row r="129225" spans="7:7">
      <c r="G129225" s="47"/>
    </row>
    <row r="129226" spans="7:7">
      <c r="G129226" s="47"/>
    </row>
    <row r="129227" spans="7:7">
      <c r="G129227" s="47"/>
    </row>
    <row r="129228" spans="7:7">
      <c r="G129228" s="47"/>
    </row>
    <row r="129229" spans="7:7">
      <c r="G129229" s="47"/>
    </row>
    <row r="129230" spans="7:7">
      <c r="G129230" s="47"/>
    </row>
    <row r="129231" spans="7:7">
      <c r="G129231" s="47"/>
    </row>
    <row r="129232" spans="7:7">
      <c r="G129232" s="47"/>
    </row>
    <row r="129233" spans="7:7">
      <c r="G129233" s="47"/>
    </row>
    <row r="129234" spans="7:7">
      <c r="G129234" s="47"/>
    </row>
    <row r="129235" spans="7:7">
      <c r="G129235" s="47"/>
    </row>
    <row r="129236" spans="7:7">
      <c r="G129236" s="47"/>
    </row>
    <row r="129237" spans="7:7">
      <c r="G129237" s="47"/>
    </row>
    <row r="129238" spans="7:7">
      <c r="G129238" s="47"/>
    </row>
    <row r="129239" spans="7:7">
      <c r="G129239" s="47"/>
    </row>
    <row r="129240" spans="7:7">
      <c r="G129240" s="47"/>
    </row>
    <row r="129241" spans="7:7">
      <c r="G129241" s="47"/>
    </row>
    <row r="129242" spans="7:7">
      <c r="G129242" s="47"/>
    </row>
    <row r="129243" spans="7:7">
      <c r="G129243" s="47"/>
    </row>
    <row r="129244" spans="7:7">
      <c r="G129244" s="47"/>
    </row>
    <row r="129245" spans="7:7">
      <c r="G129245" s="47"/>
    </row>
    <row r="129246" spans="7:7">
      <c r="G129246" s="47"/>
    </row>
    <row r="129247" spans="7:7">
      <c r="G129247" s="47"/>
    </row>
    <row r="129248" spans="7:7">
      <c r="G129248" s="47"/>
    </row>
    <row r="129249" spans="7:7">
      <c r="G129249" s="47"/>
    </row>
    <row r="129250" spans="7:7">
      <c r="G129250" s="47"/>
    </row>
    <row r="129251" spans="7:7">
      <c r="G129251" s="47"/>
    </row>
    <row r="129252" spans="7:7">
      <c r="G129252" s="47"/>
    </row>
    <row r="129253" spans="7:7">
      <c r="G129253" s="47"/>
    </row>
    <row r="129254" spans="7:7">
      <c r="G129254" s="47"/>
    </row>
    <row r="129255" spans="7:7">
      <c r="G129255" s="47"/>
    </row>
    <row r="129256" spans="7:7">
      <c r="G129256" s="47"/>
    </row>
    <row r="129257" spans="7:7">
      <c r="G129257" s="47"/>
    </row>
    <row r="129258" spans="7:7">
      <c r="G129258" s="47"/>
    </row>
    <row r="129259" spans="7:7">
      <c r="G129259" s="47"/>
    </row>
    <row r="129260" spans="7:7">
      <c r="G129260" s="47"/>
    </row>
    <row r="129261" spans="7:7">
      <c r="G129261" s="47"/>
    </row>
    <row r="129262" spans="7:7">
      <c r="G129262" s="47"/>
    </row>
    <row r="129263" spans="7:7">
      <c r="G129263" s="47"/>
    </row>
    <row r="129264" spans="7:7">
      <c r="G129264" s="47"/>
    </row>
    <row r="129265" spans="7:7">
      <c r="G129265" s="47"/>
    </row>
    <row r="129266" spans="7:7">
      <c r="G129266" s="47"/>
    </row>
    <row r="129267" spans="7:7">
      <c r="G129267" s="47"/>
    </row>
    <row r="129268" spans="7:7">
      <c r="G129268" s="47"/>
    </row>
    <row r="129269" spans="7:7">
      <c r="G129269" s="47"/>
    </row>
    <row r="129270" spans="7:7">
      <c r="G129270" s="47"/>
    </row>
    <row r="129271" spans="7:7">
      <c r="G129271" s="47"/>
    </row>
    <row r="129272" spans="7:7">
      <c r="G129272" s="47"/>
    </row>
    <row r="129273" spans="7:7">
      <c r="G129273" s="47"/>
    </row>
    <row r="129274" spans="7:7">
      <c r="G129274" s="47"/>
    </row>
    <row r="129275" spans="7:7">
      <c r="G129275" s="47"/>
    </row>
    <row r="129276" spans="7:7">
      <c r="G129276" s="47"/>
    </row>
    <row r="129277" spans="7:7">
      <c r="G129277" s="47"/>
    </row>
    <row r="129278" spans="7:7">
      <c r="G129278" s="47"/>
    </row>
    <row r="129279" spans="7:7">
      <c r="G129279" s="47"/>
    </row>
    <row r="129280" spans="7:7">
      <c r="G129280" s="47"/>
    </row>
    <row r="129281" spans="7:7">
      <c r="G129281" s="47"/>
    </row>
    <row r="129282" spans="7:7">
      <c r="G129282" s="47"/>
    </row>
    <row r="129283" spans="7:7">
      <c r="G129283" s="47"/>
    </row>
    <row r="129284" spans="7:7">
      <c r="G129284" s="47"/>
    </row>
    <row r="129285" spans="7:7">
      <c r="G129285" s="47"/>
    </row>
    <row r="129286" spans="7:7">
      <c r="G129286" s="47"/>
    </row>
    <row r="129287" spans="7:7">
      <c r="G129287" s="47"/>
    </row>
    <row r="129288" spans="7:7">
      <c r="G129288" s="47"/>
    </row>
    <row r="129289" spans="7:7">
      <c r="G129289" s="47"/>
    </row>
    <row r="129290" spans="7:7">
      <c r="G129290" s="47"/>
    </row>
    <row r="129291" spans="7:7">
      <c r="G129291" s="47"/>
    </row>
    <row r="129292" spans="7:7">
      <c r="G129292" s="47"/>
    </row>
    <row r="129293" spans="7:7">
      <c r="G129293" s="47"/>
    </row>
    <row r="129294" spans="7:7">
      <c r="G129294" s="47"/>
    </row>
    <row r="129295" spans="7:7">
      <c r="G129295" s="47"/>
    </row>
    <row r="129296" spans="7:7">
      <c r="G129296" s="47"/>
    </row>
    <row r="129297" spans="7:7">
      <c r="G129297" s="47"/>
    </row>
    <row r="129298" spans="7:7">
      <c r="G129298" s="47"/>
    </row>
    <row r="129299" spans="7:7">
      <c r="G129299" s="47"/>
    </row>
    <row r="129300" spans="7:7">
      <c r="G129300" s="47"/>
    </row>
    <row r="129301" spans="7:7">
      <c r="G129301" s="47"/>
    </row>
    <row r="129302" spans="7:7">
      <c r="G129302" s="47"/>
    </row>
    <row r="129303" spans="7:7">
      <c r="G129303" s="47"/>
    </row>
    <row r="129304" spans="7:7">
      <c r="G129304" s="47"/>
    </row>
    <row r="129305" spans="7:7">
      <c r="G129305" s="47"/>
    </row>
    <row r="129306" spans="7:7">
      <c r="G129306" s="47"/>
    </row>
    <row r="129307" spans="7:7">
      <c r="G129307" s="47"/>
    </row>
    <row r="129308" spans="7:7">
      <c r="G129308" s="47"/>
    </row>
    <row r="129309" spans="7:7">
      <c r="G129309" s="47"/>
    </row>
    <row r="129310" spans="7:7">
      <c r="G129310" s="47"/>
    </row>
    <row r="129311" spans="7:7">
      <c r="G129311" s="47"/>
    </row>
    <row r="129312" spans="7:7">
      <c r="G129312" s="47"/>
    </row>
    <row r="129313" spans="7:7">
      <c r="G129313" s="47"/>
    </row>
    <row r="129314" spans="7:7">
      <c r="G129314" s="47"/>
    </row>
    <row r="129315" spans="7:7">
      <c r="G129315" s="47"/>
    </row>
    <row r="129316" spans="7:7">
      <c r="G129316" s="47"/>
    </row>
    <row r="129317" spans="7:7">
      <c r="G129317" s="47"/>
    </row>
    <row r="129318" spans="7:7">
      <c r="G129318" s="47"/>
    </row>
    <row r="129319" spans="7:7">
      <c r="G129319" s="47"/>
    </row>
    <row r="129320" spans="7:7">
      <c r="G129320" s="47"/>
    </row>
    <row r="129321" spans="7:7">
      <c r="G129321" s="47"/>
    </row>
    <row r="129322" spans="7:7">
      <c r="G129322" s="47"/>
    </row>
    <row r="129323" spans="7:7">
      <c r="G129323" s="47"/>
    </row>
    <row r="129324" spans="7:7">
      <c r="G129324" s="47"/>
    </row>
    <row r="129325" spans="7:7">
      <c r="G129325" s="47"/>
    </row>
    <row r="129326" spans="7:7">
      <c r="G129326" s="47"/>
    </row>
    <row r="129327" spans="7:7">
      <c r="G129327" s="47"/>
    </row>
    <row r="129328" spans="7:7">
      <c r="G129328" s="47"/>
    </row>
    <row r="129329" spans="7:7">
      <c r="G129329" s="47"/>
    </row>
    <row r="129330" spans="7:7">
      <c r="G129330" s="47"/>
    </row>
    <row r="129331" spans="7:7">
      <c r="G129331" s="47"/>
    </row>
    <row r="129332" spans="7:7">
      <c r="G129332" s="47"/>
    </row>
    <row r="129333" spans="7:7">
      <c r="G129333" s="47"/>
    </row>
    <row r="129334" spans="7:7">
      <c r="G129334" s="47"/>
    </row>
    <row r="129335" spans="7:7">
      <c r="G129335" s="47"/>
    </row>
    <row r="129336" spans="7:7">
      <c r="G129336" s="47"/>
    </row>
    <row r="129337" spans="7:7">
      <c r="G129337" s="47"/>
    </row>
    <row r="129338" spans="7:7">
      <c r="G129338" s="47"/>
    </row>
    <row r="129339" spans="7:7">
      <c r="G129339" s="47"/>
    </row>
    <row r="129340" spans="7:7">
      <c r="G129340" s="47"/>
    </row>
    <row r="129341" spans="7:7">
      <c r="G129341" s="47"/>
    </row>
    <row r="129342" spans="7:7">
      <c r="G129342" s="47"/>
    </row>
    <row r="129343" spans="7:7">
      <c r="G129343" s="47"/>
    </row>
    <row r="129344" spans="7:7">
      <c r="G129344" s="47"/>
    </row>
    <row r="129345" spans="7:7">
      <c r="G129345" s="47"/>
    </row>
    <row r="129346" spans="7:7">
      <c r="G129346" s="47"/>
    </row>
    <row r="129347" spans="7:7">
      <c r="G129347" s="47"/>
    </row>
    <row r="129348" spans="7:7">
      <c r="G129348" s="47"/>
    </row>
    <row r="129349" spans="7:7">
      <c r="G129349" s="47"/>
    </row>
    <row r="129350" spans="7:7">
      <c r="G129350" s="47"/>
    </row>
    <row r="129351" spans="7:7">
      <c r="G129351" s="47"/>
    </row>
    <row r="129352" spans="7:7">
      <c r="G129352" s="47"/>
    </row>
    <row r="129353" spans="7:7">
      <c r="G129353" s="47"/>
    </row>
    <row r="129354" spans="7:7">
      <c r="G129354" s="47"/>
    </row>
    <row r="129355" spans="7:7">
      <c r="G129355" s="47"/>
    </row>
    <row r="129356" spans="7:7">
      <c r="G129356" s="47"/>
    </row>
    <row r="129357" spans="7:7">
      <c r="G129357" s="47"/>
    </row>
    <row r="129358" spans="7:7">
      <c r="G129358" s="47"/>
    </row>
    <row r="129359" spans="7:7">
      <c r="G129359" s="47"/>
    </row>
    <row r="129360" spans="7:7">
      <c r="G129360" s="47"/>
    </row>
    <row r="129361" spans="7:7">
      <c r="G129361" s="47"/>
    </row>
    <row r="129362" spans="7:7">
      <c r="G129362" s="47"/>
    </row>
    <row r="129363" spans="7:7">
      <c r="G129363" s="47"/>
    </row>
    <row r="129364" spans="7:7">
      <c r="G129364" s="47"/>
    </row>
    <row r="129365" spans="7:7">
      <c r="G129365" s="47"/>
    </row>
    <row r="129366" spans="7:7">
      <c r="G129366" s="47"/>
    </row>
    <row r="129367" spans="7:7">
      <c r="G129367" s="47"/>
    </row>
    <row r="129368" spans="7:7">
      <c r="G129368" s="47"/>
    </row>
    <row r="129369" spans="7:7">
      <c r="G129369" s="47"/>
    </row>
    <row r="129370" spans="7:7">
      <c r="G129370" s="47"/>
    </row>
    <row r="129371" spans="7:7">
      <c r="G129371" s="47"/>
    </row>
    <row r="129372" spans="7:7">
      <c r="G129372" s="47"/>
    </row>
    <row r="129373" spans="7:7">
      <c r="G129373" s="47"/>
    </row>
    <row r="129374" spans="7:7">
      <c r="G129374" s="47"/>
    </row>
    <row r="129375" spans="7:7">
      <c r="G129375" s="47"/>
    </row>
    <row r="129376" spans="7:7">
      <c r="G129376" s="47"/>
    </row>
    <row r="129377" spans="7:7">
      <c r="G129377" s="47"/>
    </row>
    <row r="129378" spans="7:7">
      <c r="G129378" s="47"/>
    </row>
    <row r="129379" spans="7:7">
      <c r="G129379" s="47"/>
    </row>
    <row r="129380" spans="7:7">
      <c r="G129380" s="47"/>
    </row>
    <row r="129381" spans="7:7">
      <c r="G129381" s="47"/>
    </row>
    <row r="129382" spans="7:7">
      <c r="G129382" s="47"/>
    </row>
    <row r="129383" spans="7:7">
      <c r="G129383" s="47"/>
    </row>
    <row r="129384" spans="7:7">
      <c r="G129384" s="47"/>
    </row>
    <row r="129385" spans="7:7">
      <c r="G129385" s="47"/>
    </row>
    <row r="129386" spans="7:7">
      <c r="G129386" s="47"/>
    </row>
    <row r="129387" spans="7:7">
      <c r="G129387" s="47"/>
    </row>
    <row r="129388" spans="7:7">
      <c r="G129388" s="47"/>
    </row>
    <row r="129389" spans="7:7">
      <c r="G129389" s="47"/>
    </row>
    <row r="129390" spans="7:7">
      <c r="G129390" s="47"/>
    </row>
    <row r="129391" spans="7:7">
      <c r="G129391" s="47"/>
    </row>
    <row r="129392" spans="7:7">
      <c r="G129392" s="47"/>
    </row>
    <row r="129393" spans="7:7">
      <c r="G129393" s="47"/>
    </row>
    <row r="129394" spans="7:7">
      <c r="G129394" s="47"/>
    </row>
    <row r="129395" spans="7:7">
      <c r="G129395" s="47"/>
    </row>
    <row r="129396" spans="7:7">
      <c r="G129396" s="47"/>
    </row>
    <row r="129397" spans="7:7">
      <c r="G129397" s="47"/>
    </row>
    <row r="129398" spans="7:7">
      <c r="G129398" s="47"/>
    </row>
    <row r="129399" spans="7:7">
      <c r="G129399" s="47"/>
    </row>
    <row r="129400" spans="7:7">
      <c r="G129400" s="47"/>
    </row>
    <row r="129401" spans="7:7">
      <c r="G129401" s="47"/>
    </row>
    <row r="129402" spans="7:7">
      <c r="G129402" s="47"/>
    </row>
    <row r="129403" spans="7:7">
      <c r="G129403" s="47"/>
    </row>
    <row r="129404" spans="7:7">
      <c r="G129404" s="47"/>
    </row>
    <row r="129405" spans="7:7">
      <c r="G129405" s="47"/>
    </row>
    <row r="129406" spans="7:7">
      <c r="G129406" s="47"/>
    </row>
    <row r="129407" spans="7:7">
      <c r="G129407" s="47"/>
    </row>
    <row r="129408" spans="7:7">
      <c r="G129408" s="47"/>
    </row>
    <row r="129409" spans="7:7">
      <c r="G129409" s="47"/>
    </row>
    <row r="129410" spans="7:7">
      <c r="G129410" s="47"/>
    </row>
    <row r="129411" spans="7:7">
      <c r="G129411" s="47"/>
    </row>
    <row r="129412" spans="7:7">
      <c r="G129412" s="47"/>
    </row>
    <row r="129413" spans="7:7">
      <c r="G129413" s="47"/>
    </row>
    <row r="129414" spans="7:7">
      <c r="G129414" s="47"/>
    </row>
    <row r="129415" spans="7:7">
      <c r="G129415" s="47"/>
    </row>
    <row r="129416" spans="7:7">
      <c r="G129416" s="47"/>
    </row>
    <row r="129417" spans="7:7">
      <c r="G129417" s="47"/>
    </row>
    <row r="129418" spans="7:7">
      <c r="G129418" s="47"/>
    </row>
    <row r="129419" spans="7:7">
      <c r="G129419" s="47"/>
    </row>
    <row r="129420" spans="7:7">
      <c r="G129420" s="47"/>
    </row>
    <row r="129421" spans="7:7">
      <c r="G129421" s="47"/>
    </row>
    <row r="129422" spans="7:7">
      <c r="G129422" s="47"/>
    </row>
    <row r="129423" spans="7:7">
      <c r="G129423" s="47"/>
    </row>
    <row r="129424" spans="7:7">
      <c r="G129424" s="47"/>
    </row>
    <row r="129425" spans="7:7">
      <c r="G129425" s="47"/>
    </row>
    <row r="129426" spans="7:7">
      <c r="G129426" s="47"/>
    </row>
    <row r="129427" spans="7:7">
      <c r="G129427" s="47"/>
    </row>
    <row r="129428" spans="7:7">
      <c r="G129428" s="47"/>
    </row>
    <row r="129429" spans="7:7">
      <c r="G129429" s="47"/>
    </row>
    <row r="129430" spans="7:7">
      <c r="G129430" s="47"/>
    </row>
    <row r="129431" spans="7:7">
      <c r="G129431" s="47"/>
    </row>
    <row r="129432" spans="7:7">
      <c r="G129432" s="47"/>
    </row>
    <row r="129433" spans="7:7">
      <c r="G129433" s="47"/>
    </row>
    <row r="129434" spans="7:7">
      <c r="G129434" s="47"/>
    </row>
    <row r="129435" spans="7:7">
      <c r="G129435" s="47"/>
    </row>
    <row r="129436" spans="7:7">
      <c r="G129436" s="47"/>
    </row>
    <row r="129437" spans="7:7">
      <c r="G129437" s="47"/>
    </row>
    <row r="129438" spans="7:7">
      <c r="G129438" s="47"/>
    </row>
    <row r="129439" spans="7:7">
      <c r="G129439" s="47"/>
    </row>
    <row r="129440" spans="7:7">
      <c r="G129440" s="47"/>
    </row>
    <row r="129441" spans="7:7">
      <c r="G129441" s="47"/>
    </row>
    <row r="129442" spans="7:7">
      <c r="G129442" s="47"/>
    </row>
    <row r="129443" spans="7:7">
      <c r="G129443" s="47"/>
    </row>
    <row r="129444" spans="7:7">
      <c r="G129444" s="47"/>
    </row>
    <row r="129445" spans="7:7">
      <c r="G129445" s="47"/>
    </row>
    <row r="129446" spans="7:7">
      <c r="G129446" s="47"/>
    </row>
    <row r="129447" spans="7:7">
      <c r="G129447" s="47"/>
    </row>
    <row r="129448" spans="7:7">
      <c r="G129448" s="47"/>
    </row>
    <row r="129449" spans="7:7">
      <c r="G129449" s="47"/>
    </row>
    <row r="129450" spans="7:7">
      <c r="G129450" s="47"/>
    </row>
    <row r="129451" spans="7:7">
      <c r="G129451" s="47"/>
    </row>
    <row r="129452" spans="7:7">
      <c r="G129452" s="47"/>
    </row>
    <row r="129453" spans="7:7">
      <c r="G129453" s="47"/>
    </row>
    <row r="129454" spans="7:7">
      <c r="G129454" s="47"/>
    </row>
    <row r="129455" spans="7:7">
      <c r="G129455" s="47"/>
    </row>
    <row r="129456" spans="7:7">
      <c r="G129456" s="47"/>
    </row>
    <row r="129457" spans="7:7">
      <c r="G129457" s="47"/>
    </row>
    <row r="129458" spans="7:7">
      <c r="G129458" s="47"/>
    </row>
    <row r="129459" spans="7:7">
      <c r="G129459" s="47"/>
    </row>
    <row r="129460" spans="7:7">
      <c r="G129460" s="47"/>
    </row>
    <row r="129461" spans="7:7">
      <c r="G129461" s="47"/>
    </row>
    <row r="129462" spans="7:7">
      <c r="G129462" s="47"/>
    </row>
    <row r="129463" spans="7:7">
      <c r="G129463" s="47"/>
    </row>
    <row r="129464" spans="7:7">
      <c r="G129464" s="47"/>
    </row>
    <row r="129465" spans="7:7">
      <c r="G129465" s="47"/>
    </row>
    <row r="129466" spans="7:7">
      <c r="G129466" s="47"/>
    </row>
    <row r="129467" spans="7:7">
      <c r="G129467" s="47"/>
    </row>
    <row r="129468" spans="7:7">
      <c r="G129468" s="47"/>
    </row>
    <row r="129469" spans="7:7">
      <c r="G129469" s="47"/>
    </row>
    <row r="129470" spans="7:7">
      <c r="G129470" s="47"/>
    </row>
    <row r="129471" spans="7:7">
      <c r="G129471" s="47"/>
    </row>
    <row r="129472" spans="7:7">
      <c r="G129472" s="47"/>
    </row>
    <row r="129473" spans="7:7">
      <c r="G129473" s="47"/>
    </row>
    <row r="129474" spans="7:7">
      <c r="G129474" s="47"/>
    </row>
    <row r="129475" spans="7:7">
      <c r="G129475" s="47"/>
    </row>
    <row r="129476" spans="7:7">
      <c r="G129476" s="47"/>
    </row>
    <row r="129477" spans="7:7">
      <c r="G129477" s="47"/>
    </row>
    <row r="129478" spans="7:7">
      <c r="G129478" s="47"/>
    </row>
    <row r="129479" spans="7:7">
      <c r="G129479" s="47"/>
    </row>
    <row r="129480" spans="7:7">
      <c r="G129480" s="47"/>
    </row>
    <row r="129481" spans="7:7">
      <c r="G129481" s="47"/>
    </row>
    <row r="129482" spans="7:7">
      <c r="G129482" s="47"/>
    </row>
    <row r="129483" spans="7:7">
      <c r="G129483" s="47"/>
    </row>
    <row r="129484" spans="7:7">
      <c r="G129484" s="47"/>
    </row>
    <row r="129485" spans="7:7">
      <c r="G129485" s="47"/>
    </row>
    <row r="129486" spans="7:7">
      <c r="G129486" s="47"/>
    </row>
    <row r="129487" spans="7:7">
      <c r="G129487" s="47"/>
    </row>
    <row r="129488" spans="7:7">
      <c r="G129488" s="47"/>
    </row>
    <row r="129489" spans="7:7">
      <c r="G129489" s="47"/>
    </row>
    <row r="129490" spans="7:7">
      <c r="G129490" s="47"/>
    </row>
    <row r="129491" spans="7:7">
      <c r="G129491" s="47"/>
    </row>
    <row r="129492" spans="7:7">
      <c r="G129492" s="47"/>
    </row>
    <row r="129493" spans="7:7">
      <c r="G129493" s="47"/>
    </row>
    <row r="129494" spans="7:7">
      <c r="G129494" s="47"/>
    </row>
    <row r="129495" spans="7:7">
      <c r="G129495" s="47"/>
    </row>
    <row r="129496" spans="7:7">
      <c r="G129496" s="47"/>
    </row>
    <row r="129497" spans="7:7">
      <c r="G129497" s="47"/>
    </row>
    <row r="129498" spans="7:7">
      <c r="G129498" s="47"/>
    </row>
    <row r="129499" spans="7:7">
      <c r="G129499" s="47"/>
    </row>
    <row r="129500" spans="7:7">
      <c r="G129500" s="47"/>
    </row>
    <row r="129501" spans="7:7">
      <c r="G129501" s="47"/>
    </row>
    <row r="129502" spans="7:7">
      <c r="G129502" s="47"/>
    </row>
    <row r="129503" spans="7:7">
      <c r="G129503" s="47"/>
    </row>
    <row r="129504" spans="7:7">
      <c r="G129504" s="47"/>
    </row>
    <row r="129505" spans="7:7">
      <c r="G129505" s="47"/>
    </row>
    <row r="129506" spans="7:7">
      <c r="G129506" s="47"/>
    </row>
    <row r="129507" spans="7:7">
      <c r="G129507" s="47"/>
    </row>
    <row r="129508" spans="7:7">
      <c r="G129508" s="47"/>
    </row>
    <row r="129509" spans="7:7">
      <c r="G129509" s="47"/>
    </row>
    <row r="129510" spans="7:7">
      <c r="G129510" s="47"/>
    </row>
    <row r="129511" spans="7:7">
      <c r="G129511" s="47"/>
    </row>
    <row r="129512" spans="7:7">
      <c r="G129512" s="47"/>
    </row>
    <row r="129513" spans="7:7">
      <c r="G129513" s="47"/>
    </row>
    <row r="129514" spans="7:7">
      <c r="G129514" s="47"/>
    </row>
    <row r="129515" spans="7:7">
      <c r="G129515" s="47"/>
    </row>
    <row r="129516" spans="7:7">
      <c r="G129516" s="47"/>
    </row>
    <row r="129517" spans="7:7">
      <c r="G129517" s="47"/>
    </row>
    <row r="129518" spans="7:7">
      <c r="G129518" s="47"/>
    </row>
    <row r="129519" spans="7:7">
      <c r="G129519" s="47"/>
    </row>
    <row r="129520" spans="7:7">
      <c r="G129520" s="47"/>
    </row>
    <row r="129521" spans="7:7">
      <c r="G129521" s="47"/>
    </row>
    <row r="129522" spans="7:7">
      <c r="G129522" s="47"/>
    </row>
    <row r="129523" spans="7:7">
      <c r="G129523" s="47"/>
    </row>
    <row r="129524" spans="7:7">
      <c r="G129524" s="47"/>
    </row>
    <row r="129525" spans="7:7">
      <c r="G129525" s="47"/>
    </row>
    <row r="129526" spans="7:7">
      <c r="G129526" s="47"/>
    </row>
    <row r="129527" spans="7:7">
      <c r="G129527" s="47"/>
    </row>
    <row r="129528" spans="7:7">
      <c r="G129528" s="47"/>
    </row>
    <row r="129529" spans="7:7">
      <c r="G129529" s="47"/>
    </row>
    <row r="129530" spans="7:7">
      <c r="G129530" s="47"/>
    </row>
    <row r="129531" spans="7:7">
      <c r="G129531" s="47"/>
    </row>
    <row r="129532" spans="7:7">
      <c r="G129532" s="47"/>
    </row>
    <row r="129533" spans="7:7">
      <c r="G129533" s="47"/>
    </row>
    <row r="129534" spans="7:7">
      <c r="G129534" s="47"/>
    </row>
    <row r="129535" spans="7:7">
      <c r="G129535" s="47"/>
    </row>
    <row r="129536" spans="7:7">
      <c r="G129536" s="47"/>
    </row>
    <row r="129537" spans="7:7">
      <c r="G129537" s="47"/>
    </row>
    <row r="129538" spans="7:7">
      <c r="G129538" s="47"/>
    </row>
    <row r="129539" spans="7:7">
      <c r="G129539" s="47"/>
    </row>
    <row r="129540" spans="7:7">
      <c r="G129540" s="47"/>
    </row>
    <row r="129541" spans="7:7">
      <c r="G129541" s="47"/>
    </row>
    <row r="129542" spans="7:7">
      <c r="G129542" s="47"/>
    </row>
    <row r="129543" spans="7:7">
      <c r="G129543" s="47"/>
    </row>
    <row r="129544" spans="7:7">
      <c r="G129544" s="47"/>
    </row>
    <row r="129545" spans="7:7">
      <c r="G129545" s="47"/>
    </row>
    <row r="129546" spans="7:7">
      <c r="G129546" s="47"/>
    </row>
    <row r="129547" spans="7:7">
      <c r="G129547" s="47"/>
    </row>
    <row r="129548" spans="7:7">
      <c r="G129548" s="47"/>
    </row>
    <row r="129549" spans="7:7">
      <c r="G129549" s="47"/>
    </row>
    <row r="129550" spans="7:7">
      <c r="G129550" s="47"/>
    </row>
    <row r="129551" spans="7:7">
      <c r="G129551" s="47"/>
    </row>
    <row r="129552" spans="7:7">
      <c r="G129552" s="47"/>
    </row>
    <row r="129553" spans="7:7">
      <c r="G129553" s="47"/>
    </row>
    <row r="129554" spans="7:7">
      <c r="G129554" s="47"/>
    </row>
    <row r="129555" spans="7:7">
      <c r="G129555" s="47"/>
    </row>
    <row r="129556" spans="7:7">
      <c r="G129556" s="47"/>
    </row>
    <row r="129557" spans="7:7">
      <c r="G129557" s="47"/>
    </row>
    <row r="129558" spans="7:7">
      <c r="G129558" s="47"/>
    </row>
    <row r="129559" spans="7:7">
      <c r="G129559" s="47"/>
    </row>
    <row r="129560" spans="7:7">
      <c r="G129560" s="47"/>
    </row>
    <row r="129561" spans="7:7">
      <c r="G129561" s="47"/>
    </row>
    <row r="129562" spans="7:7">
      <c r="G129562" s="47"/>
    </row>
    <row r="129563" spans="7:7">
      <c r="G129563" s="47"/>
    </row>
    <row r="129564" spans="7:7">
      <c r="G129564" s="47"/>
    </row>
    <row r="129565" spans="7:7">
      <c r="G129565" s="47"/>
    </row>
    <row r="129566" spans="7:7">
      <c r="G129566" s="47"/>
    </row>
    <row r="129567" spans="7:7">
      <c r="G129567" s="47"/>
    </row>
    <row r="129568" spans="7:7">
      <c r="G129568" s="47"/>
    </row>
    <row r="129569" spans="7:7">
      <c r="G129569" s="47"/>
    </row>
    <row r="129570" spans="7:7">
      <c r="G129570" s="47"/>
    </row>
    <row r="129571" spans="7:7">
      <c r="G129571" s="47"/>
    </row>
    <row r="129572" spans="7:7">
      <c r="G129572" s="47"/>
    </row>
    <row r="129573" spans="7:7">
      <c r="G129573" s="47"/>
    </row>
    <row r="129574" spans="7:7">
      <c r="G129574" s="47"/>
    </row>
    <row r="129575" spans="7:7">
      <c r="G129575" s="47"/>
    </row>
    <row r="129576" spans="7:7">
      <c r="G129576" s="47"/>
    </row>
    <row r="129577" spans="7:7">
      <c r="G129577" s="47"/>
    </row>
    <row r="129578" spans="7:7">
      <c r="G129578" s="47"/>
    </row>
    <row r="129579" spans="7:7">
      <c r="G129579" s="47"/>
    </row>
    <row r="129580" spans="7:7">
      <c r="G129580" s="47"/>
    </row>
    <row r="129581" spans="7:7">
      <c r="G129581" s="47"/>
    </row>
    <row r="129582" spans="7:7">
      <c r="G129582" s="47"/>
    </row>
    <row r="129583" spans="7:7">
      <c r="G129583" s="47"/>
    </row>
    <row r="129584" spans="7:7">
      <c r="G129584" s="47"/>
    </row>
    <row r="129585" spans="7:7">
      <c r="G129585" s="47"/>
    </row>
    <row r="129586" spans="7:7">
      <c r="G129586" s="47"/>
    </row>
    <row r="129587" spans="7:7">
      <c r="G129587" s="47"/>
    </row>
    <row r="129588" spans="7:7">
      <c r="G129588" s="47"/>
    </row>
    <row r="129589" spans="7:7">
      <c r="G129589" s="47"/>
    </row>
    <row r="129590" spans="7:7">
      <c r="G129590" s="47"/>
    </row>
    <row r="129591" spans="7:7">
      <c r="G129591" s="47"/>
    </row>
    <row r="129592" spans="7:7">
      <c r="G129592" s="47"/>
    </row>
    <row r="129593" spans="7:7">
      <c r="G129593" s="47"/>
    </row>
    <row r="129594" spans="7:7">
      <c r="G129594" s="47"/>
    </row>
    <row r="129595" spans="7:7">
      <c r="G129595" s="47"/>
    </row>
    <row r="129596" spans="7:7">
      <c r="G129596" s="47"/>
    </row>
    <row r="129597" spans="7:7">
      <c r="G129597" s="47"/>
    </row>
    <row r="129598" spans="7:7">
      <c r="G129598" s="47"/>
    </row>
    <row r="129599" spans="7:7">
      <c r="G129599" s="47"/>
    </row>
    <row r="129600" spans="7:7">
      <c r="G129600" s="47"/>
    </row>
    <row r="129601" spans="7:7">
      <c r="G129601" s="47"/>
    </row>
    <row r="129602" spans="7:7">
      <c r="G129602" s="47"/>
    </row>
    <row r="129603" spans="7:7">
      <c r="G129603" s="47"/>
    </row>
    <row r="129604" spans="7:7">
      <c r="G129604" s="47"/>
    </row>
    <row r="129605" spans="7:7">
      <c r="G129605" s="47"/>
    </row>
    <row r="129606" spans="7:7">
      <c r="G129606" s="47"/>
    </row>
    <row r="129607" spans="7:7">
      <c r="G129607" s="47"/>
    </row>
    <row r="129608" spans="7:7">
      <c r="G129608" s="47"/>
    </row>
    <row r="129609" spans="7:7">
      <c r="G129609" s="47"/>
    </row>
    <row r="129610" spans="7:7">
      <c r="G129610" s="47"/>
    </row>
    <row r="129611" spans="7:7">
      <c r="G129611" s="47"/>
    </row>
    <row r="129612" spans="7:7">
      <c r="G129612" s="47"/>
    </row>
    <row r="129613" spans="7:7">
      <c r="G129613" s="47"/>
    </row>
    <row r="129614" spans="7:7">
      <c r="G129614" s="47"/>
    </row>
    <row r="129615" spans="7:7">
      <c r="G129615" s="47"/>
    </row>
    <row r="129616" spans="7:7">
      <c r="G129616" s="47"/>
    </row>
    <row r="129617" spans="7:7">
      <c r="G129617" s="47"/>
    </row>
    <row r="129618" spans="7:7">
      <c r="G129618" s="47"/>
    </row>
    <row r="129619" spans="7:7">
      <c r="G129619" s="47"/>
    </row>
    <row r="129620" spans="7:7">
      <c r="G129620" s="47"/>
    </row>
    <row r="129621" spans="7:7">
      <c r="G129621" s="47"/>
    </row>
    <row r="129622" spans="7:7">
      <c r="G129622" s="47"/>
    </row>
    <row r="129623" spans="7:7">
      <c r="G129623" s="47"/>
    </row>
    <row r="129624" spans="7:7">
      <c r="G129624" s="47"/>
    </row>
    <row r="129625" spans="7:7">
      <c r="G129625" s="47"/>
    </row>
    <row r="129626" spans="7:7">
      <c r="G129626" s="47"/>
    </row>
    <row r="129627" spans="7:7">
      <c r="G129627" s="47"/>
    </row>
    <row r="129628" spans="7:7">
      <c r="G129628" s="47"/>
    </row>
    <row r="129629" spans="7:7">
      <c r="G129629" s="47"/>
    </row>
    <row r="129630" spans="7:7">
      <c r="G129630" s="47"/>
    </row>
    <row r="129631" spans="7:7">
      <c r="G129631" s="47"/>
    </row>
    <row r="129632" spans="7:7">
      <c r="G129632" s="47"/>
    </row>
    <row r="129633" spans="7:7">
      <c r="G129633" s="47"/>
    </row>
    <row r="129634" spans="7:7">
      <c r="G129634" s="47"/>
    </row>
    <row r="129635" spans="7:7">
      <c r="G129635" s="47"/>
    </row>
    <row r="129636" spans="7:7">
      <c r="G129636" s="47"/>
    </row>
    <row r="129637" spans="7:7">
      <c r="G129637" s="47"/>
    </row>
    <row r="129638" spans="7:7">
      <c r="G129638" s="47"/>
    </row>
    <row r="129639" spans="7:7">
      <c r="G129639" s="47"/>
    </row>
    <row r="129640" spans="7:7">
      <c r="G129640" s="47"/>
    </row>
    <row r="129641" spans="7:7">
      <c r="G129641" s="47"/>
    </row>
    <row r="129642" spans="7:7">
      <c r="G129642" s="47"/>
    </row>
    <row r="129643" spans="7:7">
      <c r="G129643" s="47"/>
    </row>
    <row r="129644" spans="7:7">
      <c r="G129644" s="47"/>
    </row>
    <row r="129645" spans="7:7">
      <c r="G129645" s="47"/>
    </row>
    <row r="129646" spans="7:7">
      <c r="G129646" s="47"/>
    </row>
    <row r="129647" spans="7:7">
      <c r="G129647" s="47"/>
    </row>
    <row r="129648" spans="7:7">
      <c r="G129648" s="47"/>
    </row>
    <row r="129649" spans="7:7">
      <c r="G129649" s="47"/>
    </row>
    <row r="129650" spans="7:7">
      <c r="G129650" s="47"/>
    </row>
    <row r="129651" spans="7:7">
      <c r="G129651" s="47"/>
    </row>
    <row r="129652" spans="7:7">
      <c r="G129652" s="47"/>
    </row>
    <row r="129653" spans="7:7">
      <c r="G129653" s="47"/>
    </row>
    <row r="129654" spans="7:7">
      <c r="G129654" s="47"/>
    </row>
    <row r="129655" spans="7:7">
      <c r="G129655" s="47"/>
    </row>
    <row r="129656" spans="7:7">
      <c r="G129656" s="47"/>
    </row>
    <row r="129657" spans="7:7">
      <c r="G129657" s="47"/>
    </row>
    <row r="129658" spans="7:7">
      <c r="G129658" s="47"/>
    </row>
    <row r="129659" spans="7:7">
      <c r="G129659" s="47"/>
    </row>
    <row r="129660" spans="7:7">
      <c r="G129660" s="47"/>
    </row>
    <row r="129661" spans="7:7">
      <c r="G129661" s="47"/>
    </row>
    <row r="129662" spans="7:7">
      <c r="G129662" s="47"/>
    </row>
    <row r="129663" spans="7:7">
      <c r="G129663" s="47"/>
    </row>
    <row r="129664" spans="7:7">
      <c r="G129664" s="47"/>
    </row>
    <row r="129665" spans="7:7">
      <c r="G129665" s="47"/>
    </row>
    <row r="129666" spans="7:7">
      <c r="G129666" s="47"/>
    </row>
    <row r="129667" spans="7:7">
      <c r="G129667" s="47"/>
    </row>
    <row r="129668" spans="7:7">
      <c r="G129668" s="47"/>
    </row>
    <row r="129669" spans="7:7">
      <c r="G129669" s="47"/>
    </row>
    <row r="129670" spans="7:7">
      <c r="G129670" s="47"/>
    </row>
    <row r="129671" spans="7:7">
      <c r="G129671" s="47"/>
    </row>
    <row r="129672" spans="7:7">
      <c r="G129672" s="47"/>
    </row>
    <row r="129673" spans="7:7">
      <c r="G129673" s="47"/>
    </row>
    <row r="129674" spans="7:7">
      <c r="G129674" s="47"/>
    </row>
    <row r="129675" spans="7:7">
      <c r="G129675" s="47"/>
    </row>
    <row r="129676" spans="7:7">
      <c r="G129676" s="47"/>
    </row>
    <row r="129677" spans="7:7">
      <c r="G129677" s="47"/>
    </row>
    <row r="129678" spans="7:7">
      <c r="G129678" s="47"/>
    </row>
    <row r="129679" spans="7:7">
      <c r="G129679" s="47"/>
    </row>
    <row r="129680" spans="7:7">
      <c r="G129680" s="47"/>
    </row>
    <row r="129681" spans="7:7">
      <c r="G129681" s="47"/>
    </row>
    <row r="129682" spans="7:7">
      <c r="G129682" s="47"/>
    </row>
    <row r="129683" spans="7:7">
      <c r="G129683" s="47"/>
    </row>
    <row r="129684" spans="7:7">
      <c r="G129684" s="47"/>
    </row>
    <row r="129685" spans="7:7">
      <c r="G129685" s="47"/>
    </row>
    <row r="129686" spans="7:7">
      <c r="G129686" s="47"/>
    </row>
    <row r="129687" spans="7:7">
      <c r="G129687" s="47"/>
    </row>
    <row r="129688" spans="7:7">
      <c r="G129688" s="47"/>
    </row>
    <row r="129689" spans="7:7">
      <c r="G129689" s="47"/>
    </row>
    <row r="129690" spans="7:7">
      <c r="G129690" s="47"/>
    </row>
    <row r="129691" spans="7:7">
      <c r="G129691" s="47"/>
    </row>
    <row r="129692" spans="7:7">
      <c r="G129692" s="47"/>
    </row>
    <row r="129693" spans="7:7">
      <c r="G129693" s="47"/>
    </row>
    <row r="129694" spans="7:7">
      <c r="G129694" s="47"/>
    </row>
    <row r="129695" spans="7:7">
      <c r="G129695" s="47"/>
    </row>
    <row r="129696" spans="7:7">
      <c r="G129696" s="47"/>
    </row>
    <row r="129697" spans="7:7">
      <c r="G129697" s="47"/>
    </row>
    <row r="129698" spans="7:7">
      <c r="G129698" s="47"/>
    </row>
    <row r="129699" spans="7:7">
      <c r="G129699" s="47"/>
    </row>
    <row r="129700" spans="7:7">
      <c r="G129700" s="47"/>
    </row>
    <row r="129701" spans="7:7">
      <c r="G129701" s="47"/>
    </row>
    <row r="129702" spans="7:7">
      <c r="G129702" s="47"/>
    </row>
    <row r="129703" spans="7:7">
      <c r="G129703" s="47"/>
    </row>
    <row r="129704" spans="7:7">
      <c r="G129704" s="47"/>
    </row>
    <row r="129705" spans="7:7">
      <c r="G129705" s="47"/>
    </row>
    <row r="129706" spans="7:7">
      <c r="G129706" s="47"/>
    </row>
    <row r="129707" spans="7:7">
      <c r="G129707" s="47"/>
    </row>
    <row r="129708" spans="7:7">
      <c r="G129708" s="47"/>
    </row>
    <row r="129709" spans="7:7">
      <c r="G129709" s="47"/>
    </row>
    <row r="129710" spans="7:7">
      <c r="G129710" s="47"/>
    </row>
    <row r="129711" spans="7:7">
      <c r="G129711" s="47"/>
    </row>
    <row r="129712" spans="7:7">
      <c r="G129712" s="47"/>
    </row>
    <row r="129713" spans="7:7">
      <c r="G129713" s="47"/>
    </row>
    <row r="129714" spans="7:7">
      <c r="G129714" s="47"/>
    </row>
    <row r="129715" spans="7:7">
      <c r="G129715" s="47"/>
    </row>
    <row r="129716" spans="7:7">
      <c r="G129716" s="47"/>
    </row>
    <row r="129717" spans="7:7">
      <c r="G129717" s="47"/>
    </row>
    <row r="129718" spans="7:7">
      <c r="G129718" s="47"/>
    </row>
    <row r="129719" spans="7:7">
      <c r="G129719" s="47"/>
    </row>
    <row r="129720" spans="7:7">
      <c r="G129720" s="47"/>
    </row>
    <row r="129721" spans="7:7">
      <c r="G129721" s="47"/>
    </row>
    <row r="129722" spans="7:7">
      <c r="G129722" s="47"/>
    </row>
    <row r="129723" spans="7:7">
      <c r="G129723" s="47"/>
    </row>
    <row r="129724" spans="7:7">
      <c r="G129724" s="47"/>
    </row>
    <row r="129725" spans="7:7">
      <c r="G129725" s="47"/>
    </row>
    <row r="129726" spans="7:7">
      <c r="G129726" s="47"/>
    </row>
    <row r="129727" spans="7:7">
      <c r="G129727" s="47"/>
    </row>
    <row r="129728" spans="7:7">
      <c r="G129728" s="47"/>
    </row>
    <row r="129729" spans="7:7">
      <c r="G129729" s="47"/>
    </row>
    <row r="129730" spans="7:7">
      <c r="G129730" s="47"/>
    </row>
    <row r="129731" spans="7:7">
      <c r="G129731" s="47"/>
    </row>
    <row r="129732" spans="7:7">
      <c r="G129732" s="47"/>
    </row>
    <row r="129733" spans="7:7">
      <c r="G129733" s="47"/>
    </row>
    <row r="129734" spans="7:7">
      <c r="G129734" s="47"/>
    </row>
    <row r="129735" spans="7:7">
      <c r="G129735" s="47"/>
    </row>
    <row r="129736" spans="7:7">
      <c r="G129736" s="47"/>
    </row>
    <row r="129737" spans="7:7">
      <c r="G129737" s="47"/>
    </row>
    <row r="129738" spans="7:7">
      <c r="G129738" s="47"/>
    </row>
    <row r="129739" spans="7:7">
      <c r="G129739" s="47"/>
    </row>
    <row r="129740" spans="7:7">
      <c r="G129740" s="47"/>
    </row>
    <row r="129741" spans="7:7">
      <c r="G129741" s="47"/>
    </row>
    <row r="129742" spans="7:7">
      <c r="G129742" s="47"/>
    </row>
    <row r="129743" spans="7:7">
      <c r="G129743" s="47"/>
    </row>
    <row r="129744" spans="7:7">
      <c r="G129744" s="47"/>
    </row>
    <row r="129745" spans="7:7">
      <c r="G129745" s="47"/>
    </row>
    <row r="129746" spans="7:7">
      <c r="G129746" s="47"/>
    </row>
    <row r="129747" spans="7:7">
      <c r="G129747" s="47"/>
    </row>
    <row r="129748" spans="7:7">
      <c r="G129748" s="47"/>
    </row>
    <row r="129749" spans="7:7">
      <c r="G129749" s="47"/>
    </row>
    <row r="129750" spans="7:7">
      <c r="G129750" s="47"/>
    </row>
    <row r="129751" spans="7:7">
      <c r="G129751" s="47"/>
    </row>
    <row r="129752" spans="7:7">
      <c r="G129752" s="47"/>
    </row>
    <row r="129753" spans="7:7">
      <c r="G129753" s="47"/>
    </row>
    <row r="129754" spans="7:7">
      <c r="G129754" s="47"/>
    </row>
    <row r="129755" spans="7:7">
      <c r="G129755" s="47"/>
    </row>
    <row r="129756" spans="7:7">
      <c r="G129756" s="47"/>
    </row>
    <row r="129757" spans="7:7">
      <c r="G129757" s="47"/>
    </row>
    <row r="129758" spans="7:7">
      <c r="G129758" s="47"/>
    </row>
    <row r="129759" spans="7:7">
      <c r="G129759" s="47"/>
    </row>
    <row r="129760" spans="7:7">
      <c r="G129760" s="47"/>
    </row>
    <row r="129761" spans="7:7">
      <c r="G129761" s="47"/>
    </row>
    <row r="129762" spans="7:7">
      <c r="G129762" s="47"/>
    </row>
    <row r="129763" spans="7:7">
      <c r="G129763" s="47"/>
    </row>
    <row r="129764" spans="7:7">
      <c r="G129764" s="47"/>
    </row>
    <row r="129765" spans="7:7">
      <c r="G129765" s="47"/>
    </row>
    <row r="129766" spans="7:7">
      <c r="G129766" s="47"/>
    </row>
    <row r="129767" spans="7:7">
      <c r="G129767" s="47"/>
    </row>
    <row r="129768" spans="7:7">
      <c r="G129768" s="47"/>
    </row>
    <row r="129769" spans="7:7">
      <c r="G129769" s="47"/>
    </row>
    <row r="129770" spans="7:7">
      <c r="G129770" s="47"/>
    </row>
    <row r="129771" spans="7:7">
      <c r="G129771" s="47"/>
    </row>
    <row r="129772" spans="7:7">
      <c r="G129772" s="47"/>
    </row>
    <row r="129773" spans="7:7">
      <c r="G129773" s="47"/>
    </row>
    <row r="129774" spans="7:7">
      <c r="G129774" s="47"/>
    </row>
    <row r="129775" spans="7:7">
      <c r="G129775" s="47"/>
    </row>
    <row r="129776" spans="7:7">
      <c r="G129776" s="47"/>
    </row>
    <row r="129777" spans="7:7">
      <c r="G129777" s="47"/>
    </row>
    <row r="129778" spans="7:7">
      <c r="G129778" s="47"/>
    </row>
    <row r="129779" spans="7:7">
      <c r="G129779" s="47"/>
    </row>
    <row r="129780" spans="7:7">
      <c r="G129780" s="47"/>
    </row>
    <row r="129781" spans="7:7">
      <c r="G129781" s="47"/>
    </row>
    <row r="129782" spans="7:7">
      <c r="G129782" s="47"/>
    </row>
    <row r="129783" spans="7:7">
      <c r="G129783" s="47"/>
    </row>
    <row r="129784" spans="7:7">
      <c r="G129784" s="47"/>
    </row>
    <row r="129785" spans="7:7">
      <c r="G129785" s="47"/>
    </row>
    <row r="129786" spans="7:7">
      <c r="G129786" s="47"/>
    </row>
    <row r="129787" spans="7:7">
      <c r="G129787" s="47"/>
    </row>
    <row r="129788" spans="7:7">
      <c r="G129788" s="47"/>
    </row>
    <row r="129789" spans="7:7">
      <c r="G129789" s="47"/>
    </row>
    <row r="129790" spans="7:7">
      <c r="G129790" s="47"/>
    </row>
    <row r="129791" spans="7:7">
      <c r="G129791" s="47"/>
    </row>
    <row r="129792" spans="7:7">
      <c r="G129792" s="47"/>
    </row>
    <row r="129793" spans="7:7">
      <c r="G129793" s="47"/>
    </row>
    <row r="129794" spans="7:7">
      <c r="G129794" s="47"/>
    </row>
    <row r="129795" spans="7:7">
      <c r="G129795" s="47"/>
    </row>
    <row r="129796" spans="7:7">
      <c r="G129796" s="47"/>
    </row>
    <row r="129797" spans="7:7">
      <c r="G129797" s="47"/>
    </row>
    <row r="129798" spans="7:7">
      <c r="G129798" s="47"/>
    </row>
    <row r="129799" spans="7:7">
      <c r="G129799" s="47"/>
    </row>
    <row r="129800" spans="7:7">
      <c r="G129800" s="47"/>
    </row>
    <row r="129801" spans="7:7">
      <c r="G129801" s="47"/>
    </row>
    <row r="129802" spans="7:7">
      <c r="G129802" s="47"/>
    </row>
    <row r="129803" spans="7:7">
      <c r="G129803" s="47"/>
    </row>
    <row r="129804" spans="7:7">
      <c r="G129804" s="47"/>
    </row>
    <row r="129805" spans="7:7">
      <c r="G129805" s="47"/>
    </row>
    <row r="129806" spans="7:7">
      <c r="G129806" s="47"/>
    </row>
    <row r="129807" spans="7:7">
      <c r="G129807" s="47"/>
    </row>
    <row r="129808" spans="7:7">
      <c r="G129808" s="47"/>
    </row>
    <row r="129809" spans="7:7">
      <c r="G129809" s="47"/>
    </row>
    <row r="129810" spans="7:7">
      <c r="G129810" s="47"/>
    </row>
    <row r="129811" spans="7:7">
      <c r="G129811" s="47"/>
    </row>
    <row r="129812" spans="7:7">
      <c r="G129812" s="47"/>
    </row>
    <row r="129813" spans="7:7">
      <c r="G129813" s="47"/>
    </row>
    <row r="129814" spans="7:7">
      <c r="G129814" s="47"/>
    </row>
    <row r="129815" spans="7:7">
      <c r="G129815" s="47"/>
    </row>
    <row r="129816" spans="7:7">
      <c r="G129816" s="47"/>
    </row>
    <row r="129817" spans="7:7">
      <c r="G129817" s="47"/>
    </row>
    <row r="129818" spans="7:7">
      <c r="G129818" s="47"/>
    </row>
    <row r="129819" spans="7:7">
      <c r="G129819" s="47"/>
    </row>
    <row r="129820" spans="7:7">
      <c r="G129820" s="47"/>
    </row>
    <row r="129821" spans="7:7">
      <c r="G129821" s="47"/>
    </row>
    <row r="129822" spans="7:7">
      <c r="G129822" s="47"/>
    </row>
    <row r="129823" spans="7:7">
      <c r="G129823" s="47"/>
    </row>
    <row r="129824" spans="7:7">
      <c r="G129824" s="47"/>
    </row>
    <row r="129825" spans="7:7">
      <c r="G129825" s="47"/>
    </row>
    <row r="129826" spans="7:7">
      <c r="G129826" s="47"/>
    </row>
    <row r="129827" spans="7:7">
      <c r="G129827" s="47"/>
    </row>
    <row r="129828" spans="7:7">
      <c r="G129828" s="47"/>
    </row>
    <row r="129829" spans="7:7">
      <c r="G129829" s="47"/>
    </row>
    <row r="129830" spans="7:7">
      <c r="G129830" s="47"/>
    </row>
    <row r="129831" spans="7:7">
      <c r="G129831" s="47"/>
    </row>
    <row r="129832" spans="7:7">
      <c r="G129832" s="47"/>
    </row>
    <row r="129833" spans="7:7">
      <c r="G129833" s="47"/>
    </row>
    <row r="129834" spans="7:7">
      <c r="G129834" s="47"/>
    </row>
    <row r="129835" spans="7:7">
      <c r="G129835" s="47"/>
    </row>
    <row r="129836" spans="7:7">
      <c r="G129836" s="47"/>
    </row>
    <row r="129837" spans="7:7">
      <c r="G129837" s="47"/>
    </row>
    <row r="129838" spans="7:7">
      <c r="G129838" s="47"/>
    </row>
    <row r="129839" spans="7:7">
      <c r="G129839" s="47"/>
    </row>
    <row r="129840" spans="7:7">
      <c r="G129840" s="47"/>
    </row>
    <row r="129841" spans="7:7">
      <c r="G129841" s="47"/>
    </row>
    <row r="129842" spans="7:7">
      <c r="G129842" s="47"/>
    </row>
    <row r="129843" spans="7:7">
      <c r="G129843" s="47"/>
    </row>
    <row r="129844" spans="7:7">
      <c r="G129844" s="47"/>
    </row>
    <row r="129845" spans="7:7">
      <c r="G129845" s="47"/>
    </row>
    <row r="129846" spans="7:7">
      <c r="G129846" s="47"/>
    </row>
    <row r="129847" spans="7:7">
      <c r="G129847" s="47"/>
    </row>
    <row r="129848" spans="7:7">
      <c r="G129848" s="47"/>
    </row>
    <row r="129849" spans="7:7">
      <c r="G129849" s="47"/>
    </row>
    <row r="129850" spans="7:7">
      <c r="G129850" s="47"/>
    </row>
    <row r="129851" spans="7:7">
      <c r="G129851" s="47"/>
    </row>
    <row r="129852" spans="7:7">
      <c r="G129852" s="47"/>
    </row>
    <row r="129853" spans="7:7">
      <c r="G129853" s="47"/>
    </row>
    <row r="129854" spans="7:7">
      <c r="G129854" s="47"/>
    </row>
    <row r="129855" spans="7:7">
      <c r="G129855" s="47"/>
    </row>
    <row r="129856" spans="7:7">
      <c r="G129856" s="47"/>
    </row>
    <row r="129857" spans="7:7">
      <c r="G129857" s="47"/>
    </row>
    <row r="129858" spans="7:7">
      <c r="G129858" s="47"/>
    </row>
    <row r="129859" spans="7:7">
      <c r="G129859" s="47"/>
    </row>
    <row r="129860" spans="7:7">
      <c r="G129860" s="47"/>
    </row>
    <row r="129861" spans="7:7">
      <c r="G129861" s="47"/>
    </row>
    <row r="129862" spans="7:7">
      <c r="G129862" s="47"/>
    </row>
    <row r="129863" spans="7:7">
      <c r="G129863" s="47"/>
    </row>
    <row r="129864" spans="7:7">
      <c r="G129864" s="47"/>
    </row>
    <row r="129865" spans="7:7">
      <c r="G129865" s="47"/>
    </row>
    <row r="129866" spans="7:7">
      <c r="G129866" s="47"/>
    </row>
    <row r="129867" spans="7:7">
      <c r="G129867" s="47"/>
    </row>
    <row r="129868" spans="7:7">
      <c r="G129868" s="47"/>
    </row>
    <row r="129869" spans="7:7">
      <c r="G129869" s="47"/>
    </row>
    <row r="129870" spans="7:7">
      <c r="G129870" s="47"/>
    </row>
    <row r="129871" spans="7:7">
      <c r="G129871" s="47"/>
    </row>
    <row r="129872" spans="7:7">
      <c r="G129872" s="47"/>
    </row>
    <row r="129873" spans="7:7">
      <c r="G129873" s="47"/>
    </row>
    <row r="129874" spans="7:7">
      <c r="G129874" s="47"/>
    </row>
    <row r="129875" spans="7:7">
      <c r="G129875" s="47"/>
    </row>
    <row r="129876" spans="7:7">
      <c r="G129876" s="47"/>
    </row>
    <row r="129877" spans="7:7">
      <c r="G129877" s="47"/>
    </row>
    <row r="129878" spans="7:7">
      <c r="G129878" s="47"/>
    </row>
    <row r="129879" spans="7:7">
      <c r="G129879" s="47"/>
    </row>
    <row r="129880" spans="7:7">
      <c r="G129880" s="47"/>
    </row>
    <row r="129881" spans="7:7">
      <c r="G129881" s="47"/>
    </row>
    <row r="129882" spans="7:7">
      <c r="G129882" s="47"/>
    </row>
    <row r="129883" spans="7:7">
      <c r="G129883" s="47"/>
    </row>
    <row r="129884" spans="7:7">
      <c r="G129884" s="47"/>
    </row>
    <row r="129885" spans="7:7">
      <c r="G129885" s="47"/>
    </row>
    <row r="129886" spans="7:7">
      <c r="G129886" s="47"/>
    </row>
    <row r="129887" spans="7:7">
      <c r="G129887" s="47"/>
    </row>
    <row r="129888" spans="7:7">
      <c r="G129888" s="47"/>
    </row>
    <row r="129889" spans="7:7">
      <c r="G129889" s="47"/>
    </row>
    <row r="129890" spans="7:7">
      <c r="G129890" s="47"/>
    </row>
    <row r="129891" spans="7:7">
      <c r="G129891" s="47"/>
    </row>
    <row r="129892" spans="7:7">
      <c r="G129892" s="47"/>
    </row>
    <row r="129893" spans="7:7">
      <c r="G129893" s="47"/>
    </row>
    <row r="129894" spans="7:7">
      <c r="G129894" s="47"/>
    </row>
    <row r="129895" spans="7:7">
      <c r="G129895" s="47"/>
    </row>
    <row r="129896" spans="7:7">
      <c r="G129896" s="47"/>
    </row>
    <row r="129897" spans="7:7">
      <c r="G129897" s="47"/>
    </row>
    <row r="129898" spans="7:7">
      <c r="G129898" s="47"/>
    </row>
    <row r="129899" spans="7:7">
      <c r="G129899" s="47"/>
    </row>
    <row r="129900" spans="7:7">
      <c r="G129900" s="47"/>
    </row>
    <row r="129901" spans="7:7">
      <c r="G129901" s="47"/>
    </row>
    <row r="129902" spans="7:7">
      <c r="G129902" s="47"/>
    </row>
    <row r="129903" spans="7:7">
      <c r="G129903" s="47"/>
    </row>
    <row r="129904" spans="7:7">
      <c r="G129904" s="47"/>
    </row>
    <row r="129905" spans="7:7">
      <c r="G129905" s="47"/>
    </row>
    <row r="129906" spans="7:7">
      <c r="G129906" s="47"/>
    </row>
    <row r="129907" spans="7:7">
      <c r="G129907" s="47"/>
    </row>
    <row r="129908" spans="7:7">
      <c r="G129908" s="47"/>
    </row>
    <row r="129909" spans="7:7">
      <c r="G129909" s="47"/>
    </row>
    <row r="129910" spans="7:7">
      <c r="G129910" s="47"/>
    </row>
    <row r="129911" spans="7:7">
      <c r="G129911" s="47"/>
    </row>
    <row r="129912" spans="7:7">
      <c r="G129912" s="47"/>
    </row>
    <row r="129913" spans="7:7">
      <c r="G129913" s="47"/>
    </row>
    <row r="129914" spans="7:7">
      <c r="G129914" s="47"/>
    </row>
    <row r="129915" spans="7:7">
      <c r="G129915" s="47"/>
    </row>
    <row r="129916" spans="7:7">
      <c r="G129916" s="47"/>
    </row>
    <row r="129917" spans="7:7">
      <c r="G129917" s="47"/>
    </row>
    <row r="129918" spans="7:7">
      <c r="G129918" s="47"/>
    </row>
    <row r="129919" spans="7:7">
      <c r="G129919" s="47"/>
    </row>
    <row r="129920" spans="7:7">
      <c r="G129920" s="47"/>
    </row>
    <row r="129921" spans="7:7">
      <c r="G129921" s="47"/>
    </row>
    <row r="129922" spans="7:7">
      <c r="G129922" s="47"/>
    </row>
    <row r="129923" spans="7:7">
      <c r="G129923" s="47"/>
    </row>
    <row r="129924" spans="7:7">
      <c r="G129924" s="47"/>
    </row>
    <row r="129925" spans="7:7">
      <c r="G129925" s="47"/>
    </row>
    <row r="129926" spans="7:7">
      <c r="G129926" s="47"/>
    </row>
    <row r="129927" spans="7:7">
      <c r="G129927" s="47"/>
    </row>
    <row r="129928" spans="7:7">
      <c r="G129928" s="47"/>
    </row>
    <row r="129929" spans="7:7">
      <c r="G129929" s="47"/>
    </row>
    <row r="129930" spans="7:7">
      <c r="G129930" s="47"/>
    </row>
    <row r="129931" spans="7:7">
      <c r="G129931" s="47"/>
    </row>
    <row r="129932" spans="7:7">
      <c r="G129932" s="47"/>
    </row>
    <row r="129933" spans="7:7">
      <c r="G129933" s="47"/>
    </row>
    <row r="129934" spans="7:7">
      <c r="G129934" s="47"/>
    </row>
    <row r="129935" spans="7:7">
      <c r="G129935" s="47"/>
    </row>
    <row r="129936" spans="7:7">
      <c r="G129936" s="47"/>
    </row>
    <row r="129937" spans="7:7">
      <c r="G129937" s="47"/>
    </row>
    <row r="129938" spans="7:7">
      <c r="G129938" s="47"/>
    </row>
    <row r="129939" spans="7:7">
      <c r="G129939" s="47"/>
    </row>
    <row r="129940" spans="7:7">
      <c r="G129940" s="47"/>
    </row>
    <row r="129941" spans="7:7">
      <c r="G129941" s="47"/>
    </row>
    <row r="129942" spans="7:7">
      <c r="G129942" s="47"/>
    </row>
    <row r="129943" spans="7:7">
      <c r="G129943" s="47"/>
    </row>
    <row r="129944" spans="7:7">
      <c r="G129944" s="47"/>
    </row>
    <row r="129945" spans="7:7">
      <c r="G129945" s="47"/>
    </row>
    <row r="129946" spans="7:7">
      <c r="G129946" s="47"/>
    </row>
    <row r="129947" spans="7:7">
      <c r="G129947" s="47"/>
    </row>
    <row r="129948" spans="7:7">
      <c r="G129948" s="47"/>
    </row>
    <row r="129949" spans="7:7">
      <c r="G129949" s="47"/>
    </row>
    <row r="129950" spans="7:7">
      <c r="G129950" s="47"/>
    </row>
    <row r="129951" spans="7:7">
      <c r="G129951" s="47"/>
    </row>
    <row r="129952" spans="7:7">
      <c r="G129952" s="47"/>
    </row>
    <row r="129953" spans="7:7">
      <c r="G129953" s="47"/>
    </row>
    <row r="129954" spans="7:7">
      <c r="G129954" s="47"/>
    </row>
    <row r="129955" spans="7:7">
      <c r="G129955" s="47"/>
    </row>
    <row r="129956" spans="7:7">
      <c r="G129956" s="47"/>
    </row>
    <row r="129957" spans="7:7">
      <c r="G129957" s="47"/>
    </row>
    <row r="129958" spans="7:7">
      <c r="G129958" s="47"/>
    </row>
    <row r="129959" spans="7:7">
      <c r="G129959" s="47"/>
    </row>
    <row r="129960" spans="7:7">
      <c r="G129960" s="47"/>
    </row>
    <row r="129961" spans="7:7">
      <c r="G129961" s="47"/>
    </row>
    <row r="129962" spans="7:7">
      <c r="G129962" s="47"/>
    </row>
    <row r="129963" spans="7:7">
      <c r="G129963" s="47"/>
    </row>
    <row r="129964" spans="7:7">
      <c r="G129964" s="47"/>
    </row>
    <row r="129965" spans="7:7">
      <c r="G129965" s="47"/>
    </row>
    <row r="129966" spans="7:7">
      <c r="G129966" s="47"/>
    </row>
    <row r="129967" spans="7:7">
      <c r="G129967" s="47"/>
    </row>
    <row r="129968" spans="7:7">
      <c r="G129968" s="47"/>
    </row>
    <row r="129969" spans="7:7">
      <c r="G129969" s="47"/>
    </row>
    <row r="129970" spans="7:7">
      <c r="G129970" s="47"/>
    </row>
    <row r="129971" spans="7:7">
      <c r="G129971" s="47"/>
    </row>
    <row r="129972" spans="7:7">
      <c r="G129972" s="47"/>
    </row>
    <row r="129973" spans="7:7">
      <c r="G129973" s="47"/>
    </row>
    <row r="129974" spans="7:7">
      <c r="G129974" s="47"/>
    </row>
    <row r="129975" spans="7:7">
      <c r="G129975" s="47"/>
    </row>
    <row r="129976" spans="7:7">
      <c r="G129976" s="47"/>
    </row>
    <row r="129977" spans="7:7">
      <c r="G129977" s="47"/>
    </row>
    <row r="129978" spans="7:7">
      <c r="G129978" s="47"/>
    </row>
    <row r="129979" spans="7:7">
      <c r="G129979" s="47"/>
    </row>
    <row r="129980" spans="7:7">
      <c r="G129980" s="47"/>
    </row>
    <row r="129981" spans="7:7">
      <c r="G129981" s="47"/>
    </row>
    <row r="129982" spans="7:7">
      <c r="G129982" s="47"/>
    </row>
    <row r="129983" spans="7:7">
      <c r="G129983" s="47"/>
    </row>
    <row r="129984" spans="7:7">
      <c r="G129984" s="47"/>
    </row>
    <row r="129985" spans="7:7">
      <c r="G129985" s="47"/>
    </row>
    <row r="129986" spans="7:7">
      <c r="G129986" s="47"/>
    </row>
    <row r="129987" spans="7:7">
      <c r="G129987" s="47"/>
    </row>
    <row r="129988" spans="7:7">
      <c r="G129988" s="47"/>
    </row>
    <row r="129989" spans="7:7">
      <c r="G129989" s="47"/>
    </row>
    <row r="129990" spans="7:7">
      <c r="G129990" s="47"/>
    </row>
    <row r="129991" spans="7:7">
      <c r="G129991" s="47"/>
    </row>
    <row r="129992" spans="7:7">
      <c r="G129992" s="47"/>
    </row>
    <row r="129993" spans="7:7">
      <c r="G129993" s="47"/>
    </row>
    <row r="129994" spans="7:7">
      <c r="G129994" s="47"/>
    </row>
    <row r="129995" spans="7:7">
      <c r="G129995" s="47"/>
    </row>
    <row r="129996" spans="7:7">
      <c r="G129996" s="47"/>
    </row>
    <row r="129997" spans="7:7">
      <c r="G129997" s="47"/>
    </row>
    <row r="129998" spans="7:7">
      <c r="G129998" s="47"/>
    </row>
    <row r="129999" spans="7:7">
      <c r="G129999" s="47"/>
    </row>
    <row r="130000" spans="7:7">
      <c r="G130000" s="47"/>
    </row>
    <row r="130001" spans="7:7">
      <c r="G130001" s="47"/>
    </row>
    <row r="130002" spans="7:7">
      <c r="G130002" s="47"/>
    </row>
    <row r="130003" spans="7:7">
      <c r="G130003" s="47"/>
    </row>
    <row r="130004" spans="7:7">
      <c r="G130004" s="47"/>
    </row>
    <row r="130005" spans="7:7">
      <c r="G130005" s="47"/>
    </row>
    <row r="130006" spans="7:7">
      <c r="G130006" s="47"/>
    </row>
    <row r="130007" spans="7:7">
      <c r="G130007" s="47"/>
    </row>
    <row r="130008" spans="7:7">
      <c r="G130008" s="47"/>
    </row>
    <row r="130009" spans="7:7">
      <c r="G130009" s="47"/>
    </row>
    <row r="130010" spans="7:7">
      <c r="G130010" s="47"/>
    </row>
    <row r="130011" spans="7:7">
      <c r="G130011" s="47"/>
    </row>
    <row r="130012" spans="7:7">
      <c r="G130012" s="47"/>
    </row>
    <row r="130013" spans="7:7">
      <c r="G130013" s="47"/>
    </row>
    <row r="130014" spans="7:7">
      <c r="G130014" s="47"/>
    </row>
    <row r="130015" spans="7:7">
      <c r="G130015" s="47"/>
    </row>
    <row r="130016" spans="7:7">
      <c r="G130016" s="47"/>
    </row>
    <row r="130017" spans="7:7">
      <c r="G130017" s="47"/>
    </row>
    <row r="130018" spans="7:7">
      <c r="G130018" s="47"/>
    </row>
    <row r="130019" spans="7:7">
      <c r="G130019" s="47"/>
    </row>
    <row r="130020" spans="7:7">
      <c r="G130020" s="47"/>
    </row>
    <row r="130021" spans="7:7">
      <c r="G130021" s="47"/>
    </row>
    <row r="130022" spans="7:7">
      <c r="G130022" s="47"/>
    </row>
    <row r="130023" spans="7:7">
      <c r="G130023" s="47"/>
    </row>
    <row r="130024" spans="7:7">
      <c r="G130024" s="47"/>
    </row>
    <row r="130025" spans="7:7">
      <c r="G130025" s="47"/>
    </row>
    <row r="130026" spans="7:7">
      <c r="G130026" s="47"/>
    </row>
    <row r="130027" spans="7:7">
      <c r="G130027" s="47"/>
    </row>
    <row r="130028" spans="7:7">
      <c r="G130028" s="47"/>
    </row>
    <row r="130029" spans="7:7">
      <c r="G130029" s="47"/>
    </row>
    <row r="130030" spans="7:7">
      <c r="G130030" s="47"/>
    </row>
    <row r="130031" spans="7:7">
      <c r="G130031" s="47"/>
    </row>
    <row r="130032" spans="7:7">
      <c r="G130032" s="47"/>
    </row>
    <row r="130033" spans="7:7">
      <c r="G130033" s="47"/>
    </row>
    <row r="130034" spans="7:7">
      <c r="G130034" s="47"/>
    </row>
    <row r="130035" spans="7:7">
      <c r="G130035" s="47"/>
    </row>
    <row r="130036" spans="7:7">
      <c r="G130036" s="47"/>
    </row>
    <row r="130037" spans="7:7">
      <c r="G130037" s="47"/>
    </row>
    <row r="130038" spans="7:7">
      <c r="G130038" s="47"/>
    </row>
    <row r="130039" spans="7:7">
      <c r="G130039" s="47"/>
    </row>
    <row r="130040" spans="7:7">
      <c r="G130040" s="47"/>
    </row>
    <row r="130041" spans="7:7">
      <c r="G130041" s="47"/>
    </row>
    <row r="130042" spans="7:7">
      <c r="G130042" s="47"/>
    </row>
    <row r="130043" spans="7:7">
      <c r="G130043" s="47"/>
    </row>
    <row r="130044" spans="7:7">
      <c r="G130044" s="47"/>
    </row>
    <row r="130045" spans="7:7">
      <c r="G130045" s="47"/>
    </row>
    <row r="130046" spans="7:7">
      <c r="G130046" s="47"/>
    </row>
    <row r="130047" spans="7:7">
      <c r="G130047" s="47"/>
    </row>
    <row r="130048" spans="7:7">
      <c r="G130048" s="47"/>
    </row>
    <row r="130049" spans="7:7">
      <c r="G130049" s="47"/>
    </row>
    <row r="130050" spans="7:7">
      <c r="G130050" s="47"/>
    </row>
    <row r="130051" spans="7:7">
      <c r="G130051" s="47"/>
    </row>
    <row r="130052" spans="7:7">
      <c r="G130052" s="47"/>
    </row>
    <row r="130053" spans="7:7">
      <c r="G130053" s="47"/>
    </row>
    <row r="130054" spans="7:7">
      <c r="G130054" s="47"/>
    </row>
    <row r="130055" spans="7:7">
      <c r="G130055" s="47"/>
    </row>
    <row r="130056" spans="7:7">
      <c r="G130056" s="47"/>
    </row>
    <row r="130057" spans="7:7">
      <c r="G130057" s="47"/>
    </row>
    <row r="130058" spans="7:7">
      <c r="G130058" s="47"/>
    </row>
    <row r="130059" spans="7:7">
      <c r="G130059" s="47"/>
    </row>
    <row r="130060" spans="7:7">
      <c r="G130060" s="47"/>
    </row>
    <row r="130061" spans="7:7">
      <c r="G130061" s="47"/>
    </row>
    <row r="130062" spans="7:7">
      <c r="G130062" s="47"/>
    </row>
    <row r="130063" spans="7:7">
      <c r="G130063" s="47"/>
    </row>
    <row r="130064" spans="7:7">
      <c r="G130064" s="47"/>
    </row>
    <row r="130065" spans="7:7">
      <c r="G130065" s="47"/>
    </row>
    <row r="130066" spans="7:7">
      <c r="G130066" s="47"/>
    </row>
    <row r="130067" spans="7:7">
      <c r="G130067" s="47"/>
    </row>
    <row r="130068" spans="7:7">
      <c r="G130068" s="47"/>
    </row>
    <row r="130069" spans="7:7">
      <c r="G130069" s="47"/>
    </row>
    <row r="130070" spans="7:7">
      <c r="G130070" s="47"/>
    </row>
    <row r="130071" spans="7:7">
      <c r="G130071" s="47"/>
    </row>
    <row r="130072" spans="7:7">
      <c r="G130072" s="47"/>
    </row>
    <row r="130073" spans="7:7">
      <c r="G130073" s="47"/>
    </row>
    <row r="130074" spans="7:7">
      <c r="G130074" s="47"/>
    </row>
    <row r="130075" spans="7:7">
      <c r="G130075" s="47"/>
    </row>
    <row r="130076" spans="7:7">
      <c r="G130076" s="47"/>
    </row>
    <row r="130077" spans="7:7">
      <c r="G130077" s="47"/>
    </row>
    <row r="130078" spans="7:7">
      <c r="G130078" s="47"/>
    </row>
    <row r="130079" spans="7:7">
      <c r="G130079" s="47"/>
    </row>
    <row r="130080" spans="7:7">
      <c r="G130080" s="47"/>
    </row>
    <row r="130081" spans="7:7">
      <c r="G130081" s="47"/>
    </row>
    <row r="130082" spans="7:7">
      <c r="G130082" s="47"/>
    </row>
    <row r="130083" spans="7:7">
      <c r="G130083" s="47"/>
    </row>
    <row r="130084" spans="7:7">
      <c r="G130084" s="47"/>
    </row>
    <row r="130085" spans="7:7">
      <c r="G130085" s="47"/>
    </row>
    <row r="130086" spans="7:7">
      <c r="G130086" s="47"/>
    </row>
    <row r="130087" spans="7:7">
      <c r="G130087" s="47"/>
    </row>
    <row r="130088" spans="7:7">
      <c r="G130088" s="47"/>
    </row>
    <row r="130089" spans="7:7">
      <c r="G130089" s="47"/>
    </row>
    <row r="130090" spans="7:7">
      <c r="G130090" s="47"/>
    </row>
    <row r="130091" spans="7:7">
      <c r="G130091" s="47"/>
    </row>
    <row r="130092" spans="7:7">
      <c r="G130092" s="47"/>
    </row>
    <row r="130093" spans="7:7">
      <c r="G130093" s="47"/>
    </row>
    <row r="130094" spans="7:7">
      <c r="G130094" s="47"/>
    </row>
    <row r="130095" spans="7:7">
      <c r="G130095" s="47"/>
    </row>
    <row r="130096" spans="7:7">
      <c r="G130096" s="47"/>
    </row>
    <row r="130097" spans="7:7">
      <c r="G130097" s="47"/>
    </row>
    <row r="130098" spans="7:7">
      <c r="G130098" s="47"/>
    </row>
    <row r="130099" spans="7:7">
      <c r="G130099" s="47"/>
    </row>
    <row r="130100" spans="7:7">
      <c r="G130100" s="47"/>
    </row>
    <row r="130101" spans="7:7">
      <c r="G130101" s="47"/>
    </row>
    <row r="130102" spans="7:7">
      <c r="G130102" s="47"/>
    </row>
    <row r="130103" spans="7:7">
      <c r="G130103" s="47"/>
    </row>
    <row r="130104" spans="7:7">
      <c r="G130104" s="47"/>
    </row>
    <row r="130105" spans="7:7">
      <c r="G130105" s="47"/>
    </row>
    <row r="130106" spans="7:7">
      <c r="G130106" s="47"/>
    </row>
    <row r="130107" spans="7:7">
      <c r="G130107" s="47"/>
    </row>
    <row r="130108" spans="7:7">
      <c r="G130108" s="47"/>
    </row>
    <row r="130109" spans="7:7">
      <c r="G130109" s="47"/>
    </row>
    <row r="130110" spans="7:7">
      <c r="G130110" s="47"/>
    </row>
    <row r="130111" spans="7:7">
      <c r="G130111" s="47"/>
    </row>
    <row r="130112" spans="7:7">
      <c r="G130112" s="47"/>
    </row>
    <row r="130113" spans="7:7">
      <c r="G130113" s="47"/>
    </row>
    <row r="130114" spans="7:7">
      <c r="G130114" s="47"/>
    </row>
    <row r="130115" spans="7:7">
      <c r="G130115" s="47"/>
    </row>
    <row r="130116" spans="7:7">
      <c r="G130116" s="47"/>
    </row>
    <row r="130117" spans="7:7">
      <c r="G130117" s="47"/>
    </row>
    <row r="130118" spans="7:7">
      <c r="G130118" s="47"/>
    </row>
    <row r="130119" spans="7:7">
      <c r="G130119" s="47"/>
    </row>
    <row r="130120" spans="7:7">
      <c r="G130120" s="47"/>
    </row>
    <row r="130121" spans="7:7">
      <c r="G130121" s="47"/>
    </row>
    <row r="130122" spans="7:7">
      <c r="G130122" s="47"/>
    </row>
    <row r="130123" spans="7:7">
      <c r="G130123" s="47"/>
    </row>
    <row r="130124" spans="7:7">
      <c r="G130124" s="47"/>
    </row>
    <row r="130125" spans="7:7">
      <c r="G130125" s="47"/>
    </row>
    <row r="130126" spans="7:7">
      <c r="G130126" s="47"/>
    </row>
    <row r="130127" spans="7:7">
      <c r="G130127" s="47"/>
    </row>
    <row r="130128" spans="7:7">
      <c r="G130128" s="47"/>
    </row>
    <row r="130129" spans="7:7">
      <c r="G130129" s="47"/>
    </row>
    <row r="130130" spans="7:7">
      <c r="G130130" s="47"/>
    </row>
    <row r="130131" spans="7:7">
      <c r="G130131" s="47"/>
    </row>
    <row r="130132" spans="7:7">
      <c r="G130132" s="47"/>
    </row>
    <row r="130133" spans="7:7">
      <c r="G130133" s="47"/>
    </row>
    <row r="130134" spans="7:7">
      <c r="G130134" s="47"/>
    </row>
    <row r="130135" spans="7:7">
      <c r="G130135" s="47"/>
    </row>
    <row r="130136" spans="7:7">
      <c r="G130136" s="47"/>
    </row>
    <row r="130137" spans="7:7">
      <c r="G130137" s="47"/>
    </row>
    <row r="130138" spans="7:7">
      <c r="G130138" s="47"/>
    </row>
    <row r="130139" spans="7:7">
      <c r="G130139" s="47"/>
    </row>
    <row r="130140" spans="7:7">
      <c r="G130140" s="47"/>
    </row>
    <row r="130141" spans="7:7">
      <c r="G130141" s="47"/>
    </row>
    <row r="130142" spans="7:7">
      <c r="G130142" s="47"/>
    </row>
    <row r="130143" spans="7:7">
      <c r="G130143" s="47"/>
    </row>
    <row r="130144" spans="7:7">
      <c r="G130144" s="47"/>
    </row>
    <row r="130145" spans="7:7">
      <c r="G130145" s="47"/>
    </row>
    <row r="130146" spans="7:7">
      <c r="G130146" s="47"/>
    </row>
    <row r="130147" spans="7:7">
      <c r="G130147" s="47"/>
    </row>
    <row r="130148" spans="7:7">
      <c r="G130148" s="47"/>
    </row>
    <row r="130149" spans="7:7">
      <c r="G130149" s="47"/>
    </row>
    <row r="130150" spans="7:7">
      <c r="G130150" s="47"/>
    </row>
    <row r="130151" spans="7:7">
      <c r="G130151" s="47"/>
    </row>
    <row r="130152" spans="7:7">
      <c r="G130152" s="47"/>
    </row>
    <row r="130153" spans="7:7">
      <c r="G130153" s="47"/>
    </row>
    <row r="130154" spans="7:7">
      <c r="G130154" s="47"/>
    </row>
    <row r="130155" spans="7:7">
      <c r="G130155" s="47"/>
    </row>
    <row r="130156" spans="7:7">
      <c r="G130156" s="47"/>
    </row>
    <row r="130157" spans="7:7">
      <c r="G130157" s="47"/>
    </row>
    <row r="130158" spans="7:7">
      <c r="G130158" s="47"/>
    </row>
    <row r="130159" spans="7:7">
      <c r="G130159" s="47"/>
    </row>
    <row r="130160" spans="7:7">
      <c r="G130160" s="47"/>
    </row>
    <row r="130161" spans="7:7">
      <c r="G130161" s="47"/>
    </row>
    <row r="130162" spans="7:7">
      <c r="G130162" s="47"/>
    </row>
    <row r="130163" spans="7:7">
      <c r="G130163" s="47"/>
    </row>
    <row r="130164" spans="7:7">
      <c r="G130164" s="47"/>
    </row>
    <row r="130165" spans="7:7">
      <c r="G130165" s="47"/>
    </row>
    <row r="130166" spans="7:7">
      <c r="G130166" s="47"/>
    </row>
    <row r="130167" spans="7:7">
      <c r="G130167" s="47"/>
    </row>
    <row r="130168" spans="7:7">
      <c r="G130168" s="47"/>
    </row>
    <row r="130169" spans="7:7">
      <c r="G130169" s="47"/>
    </row>
    <row r="130170" spans="7:7">
      <c r="G130170" s="47"/>
    </row>
    <row r="130171" spans="7:7">
      <c r="G130171" s="47"/>
    </row>
    <row r="130172" spans="7:7">
      <c r="G130172" s="47"/>
    </row>
    <row r="130173" spans="7:7">
      <c r="G130173" s="47"/>
    </row>
    <row r="130174" spans="7:7">
      <c r="G130174" s="47"/>
    </row>
    <row r="130175" spans="7:7">
      <c r="G130175" s="47"/>
    </row>
    <row r="130176" spans="7:7">
      <c r="G130176" s="47"/>
    </row>
    <row r="130177" spans="7:7">
      <c r="G130177" s="47"/>
    </row>
    <row r="130178" spans="7:7">
      <c r="G130178" s="47"/>
    </row>
    <row r="130179" spans="7:7">
      <c r="G130179" s="47"/>
    </row>
    <row r="130180" spans="7:7">
      <c r="G130180" s="47"/>
    </row>
    <row r="130181" spans="7:7">
      <c r="G130181" s="47"/>
    </row>
    <row r="130182" spans="7:7">
      <c r="G130182" s="47"/>
    </row>
    <row r="130183" spans="7:7">
      <c r="G130183" s="47"/>
    </row>
    <row r="130184" spans="7:7">
      <c r="G130184" s="47"/>
    </row>
    <row r="130185" spans="7:7">
      <c r="G130185" s="47"/>
    </row>
    <row r="130186" spans="7:7">
      <c r="G130186" s="47"/>
    </row>
    <row r="130187" spans="7:7">
      <c r="G130187" s="47"/>
    </row>
    <row r="130188" spans="7:7">
      <c r="G130188" s="47"/>
    </row>
    <row r="130189" spans="7:7">
      <c r="G130189" s="47"/>
    </row>
    <row r="130190" spans="7:7">
      <c r="G130190" s="47"/>
    </row>
    <row r="130191" spans="7:7">
      <c r="G130191" s="47"/>
    </row>
    <row r="130192" spans="7:7">
      <c r="G130192" s="47"/>
    </row>
    <row r="130193" spans="7:7">
      <c r="G130193" s="47"/>
    </row>
    <row r="130194" spans="7:7">
      <c r="G130194" s="47"/>
    </row>
    <row r="130195" spans="7:7">
      <c r="G130195" s="47"/>
    </row>
    <row r="130196" spans="7:7">
      <c r="G130196" s="47"/>
    </row>
    <row r="130197" spans="7:7">
      <c r="G130197" s="47"/>
    </row>
    <row r="130198" spans="7:7">
      <c r="G130198" s="47"/>
    </row>
    <row r="130199" spans="7:7">
      <c r="G130199" s="47"/>
    </row>
    <row r="130200" spans="7:7">
      <c r="G130200" s="47"/>
    </row>
    <row r="130201" spans="7:7">
      <c r="G130201" s="47"/>
    </row>
    <row r="130202" spans="7:7">
      <c r="G130202" s="47"/>
    </row>
    <row r="130203" spans="7:7">
      <c r="G130203" s="47"/>
    </row>
    <row r="130204" spans="7:7">
      <c r="G130204" s="47"/>
    </row>
    <row r="130205" spans="7:7">
      <c r="G130205" s="47"/>
    </row>
    <row r="130206" spans="7:7">
      <c r="G130206" s="47"/>
    </row>
    <row r="130207" spans="7:7">
      <c r="G130207" s="47"/>
    </row>
    <row r="130208" spans="7:7">
      <c r="G130208" s="47"/>
    </row>
    <row r="130209" spans="7:7">
      <c r="G130209" s="47"/>
    </row>
    <row r="130210" spans="7:7">
      <c r="G130210" s="47"/>
    </row>
    <row r="130211" spans="7:7">
      <c r="G130211" s="47"/>
    </row>
    <row r="130212" spans="7:7">
      <c r="G130212" s="47"/>
    </row>
    <row r="130213" spans="7:7">
      <c r="G130213" s="47"/>
    </row>
    <row r="130214" spans="7:7">
      <c r="G130214" s="47"/>
    </row>
    <row r="130215" spans="7:7">
      <c r="G130215" s="47"/>
    </row>
    <row r="130216" spans="7:7">
      <c r="G130216" s="47"/>
    </row>
    <row r="130217" spans="7:7">
      <c r="G130217" s="47"/>
    </row>
    <row r="130218" spans="7:7">
      <c r="G130218" s="47"/>
    </row>
    <row r="130219" spans="7:7">
      <c r="G130219" s="47"/>
    </row>
    <row r="130220" spans="7:7">
      <c r="G130220" s="47"/>
    </row>
    <row r="130221" spans="7:7">
      <c r="G130221" s="47"/>
    </row>
    <row r="130222" spans="7:7">
      <c r="G130222" s="47"/>
    </row>
    <row r="130223" spans="7:7">
      <c r="G130223" s="47"/>
    </row>
    <row r="130224" spans="7:7">
      <c r="G130224" s="47"/>
    </row>
    <row r="130225" spans="7:7">
      <c r="G130225" s="47"/>
    </row>
    <row r="130226" spans="7:7">
      <c r="G130226" s="47"/>
    </row>
    <row r="130227" spans="7:7">
      <c r="G130227" s="47"/>
    </row>
    <row r="130228" spans="7:7">
      <c r="G130228" s="47"/>
    </row>
    <row r="130229" spans="7:7">
      <c r="G130229" s="47"/>
    </row>
    <row r="130230" spans="7:7">
      <c r="G130230" s="47"/>
    </row>
    <row r="130231" spans="7:7">
      <c r="G130231" s="47"/>
    </row>
    <row r="130232" spans="7:7">
      <c r="G130232" s="47"/>
    </row>
    <row r="130233" spans="7:7">
      <c r="G130233" s="47"/>
    </row>
    <row r="130234" spans="7:7">
      <c r="G130234" s="47"/>
    </row>
    <row r="130235" spans="7:7">
      <c r="G130235" s="47"/>
    </row>
    <row r="130236" spans="7:7">
      <c r="G130236" s="47"/>
    </row>
    <row r="130237" spans="7:7">
      <c r="G130237" s="47"/>
    </row>
    <row r="130238" spans="7:7">
      <c r="G130238" s="47"/>
    </row>
    <row r="130239" spans="7:7">
      <c r="G130239" s="47"/>
    </row>
    <row r="130240" spans="7:7">
      <c r="G130240" s="47"/>
    </row>
    <row r="130241" spans="7:7">
      <c r="G130241" s="47"/>
    </row>
    <row r="130242" spans="7:7">
      <c r="G130242" s="47"/>
    </row>
    <row r="130243" spans="7:7">
      <c r="G130243" s="47"/>
    </row>
    <row r="130244" spans="7:7">
      <c r="G130244" s="47"/>
    </row>
    <row r="130245" spans="7:7">
      <c r="G130245" s="47"/>
    </row>
    <row r="130246" spans="7:7">
      <c r="G130246" s="47"/>
    </row>
    <row r="130247" spans="7:7">
      <c r="G130247" s="47"/>
    </row>
    <row r="130248" spans="7:7">
      <c r="G130248" s="47"/>
    </row>
    <row r="130249" spans="7:7">
      <c r="G130249" s="47"/>
    </row>
    <row r="130250" spans="7:7">
      <c r="G130250" s="47"/>
    </row>
    <row r="130251" spans="7:7">
      <c r="G130251" s="47"/>
    </row>
    <row r="130252" spans="7:7">
      <c r="G130252" s="47"/>
    </row>
    <row r="130253" spans="7:7">
      <c r="G130253" s="47"/>
    </row>
    <row r="130254" spans="7:7">
      <c r="G130254" s="47"/>
    </row>
    <row r="130255" spans="7:7">
      <c r="G130255" s="47"/>
    </row>
    <row r="130256" spans="7:7">
      <c r="G130256" s="47"/>
    </row>
    <row r="130257" spans="7:7">
      <c r="G130257" s="47"/>
    </row>
    <row r="130258" spans="7:7">
      <c r="G130258" s="47"/>
    </row>
    <row r="130259" spans="7:7">
      <c r="G130259" s="47"/>
    </row>
    <row r="130260" spans="7:7">
      <c r="G130260" s="47"/>
    </row>
    <row r="130261" spans="7:7">
      <c r="G130261" s="47"/>
    </row>
    <row r="130262" spans="7:7">
      <c r="G130262" s="47"/>
    </row>
    <row r="130263" spans="7:7">
      <c r="G130263" s="47"/>
    </row>
    <row r="130264" spans="7:7">
      <c r="G130264" s="47"/>
    </row>
    <row r="130265" spans="7:7">
      <c r="G130265" s="47"/>
    </row>
    <row r="130266" spans="7:7">
      <c r="G130266" s="47"/>
    </row>
    <row r="130267" spans="7:7">
      <c r="G130267" s="47"/>
    </row>
    <row r="130268" spans="7:7">
      <c r="G130268" s="47"/>
    </row>
    <row r="130269" spans="7:7">
      <c r="G130269" s="47"/>
    </row>
    <row r="130270" spans="7:7">
      <c r="G130270" s="47"/>
    </row>
    <row r="130271" spans="7:7">
      <c r="G130271" s="47"/>
    </row>
    <row r="130272" spans="7:7">
      <c r="G130272" s="47"/>
    </row>
    <row r="130273" spans="7:7">
      <c r="G130273" s="47"/>
    </row>
    <row r="130274" spans="7:7">
      <c r="G130274" s="47"/>
    </row>
    <row r="130275" spans="7:7">
      <c r="G130275" s="47"/>
    </row>
    <row r="130276" spans="7:7">
      <c r="G130276" s="47"/>
    </row>
    <row r="130277" spans="7:7">
      <c r="G130277" s="47"/>
    </row>
    <row r="130278" spans="7:7">
      <c r="G130278" s="47"/>
    </row>
    <row r="130279" spans="7:7">
      <c r="G130279" s="47"/>
    </row>
    <row r="130280" spans="7:7">
      <c r="G130280" s="47"/>
    </row>
    <row r="130281" spans="7:7">
      <c r="G130281" s="47"/>
    </row>
    <row r="130282" spans="7:7">
      <c r="G130282" s="47"/>
    </row>
    <row r="130283" spans="7:7">
      <c r="G130283" s="47"/>
    </row>
    <row r="130284" spans="7:7">
      <c r="G130284" s="47"/>
    </row>
    <row r="130285" spans="7:7">
      <c r="G130285" s="47"/>
    </row>
    <row r="130286" spans="7:7">
      <c r="G130286" s="47"/>
    </row>
    <row r="130287" spans="7:7">
      <c r="G130287" s="47"/>
    </row>
    <row r="130288" spans="7:7">
      <c r="G130288" s="47"/>
    </row>
    <row r="130289" spans="7:7">
      <c r="G130289" s="47"/>
    </row>
    <row r="130290" spans="7:7">
      <c r="G130290" s="47"/>
    </row>
    <row r="130291" spans="7:7">
      <c r="G130291" s="47"/>
    </row>
    <row r="130292" spans="7:7">
      <c r="G130292" s="47"/>
    </row>
    <row r="130293" spans="7:7">
      <c r="G130293" s="47"/>
    </row>
    <row r="130294" spans="7:7">
      <c r="G130294" s="47"/>
    </row>
    <row r="130295" spans="7:7">
      <c r="G130295" s="47"/>
    </row>
    <row r="130296" spans="7:7">
      <c r="G130296" s="47"/>
    </row>
    <row r="130297" spans="7:7">
      <c r="G130297" s="47"/>
    </row>
    <row r="130298" spans="7:7">
      <c r="G130298" s="47"/>
    </row>
    <row r="130299" spans="7:7">
      <c r="G130299" s="47"/>
    </row>
    <row r="130300" spans="7:7">
      <c r="G130300" s="47"/>
    </row>
    <row r="130301" spans="7:7">
      <c r="G130301" s="47"/>
    </row>
    <row r="130302" spans="7:7">
      <c r="G130302" s="47"/>
    </row>
    <row r="130303" spans="7:7">
      <c r="G130303" s="47"/>
    </row>
    <row r="130304" spans="7:7">
      <c r="G130304" s="47"/>
    </row>
    <row r="130305" spans="7:7">
      <c r="G130305" s="47"/>
    </row>
    <row r="130306" spans="7:7">
      <c r="G130306" s="47"/>
    </row>
    <row r="130307" spans="7:7">
      <c r="G130307" s="47"/>
    </row>
    <row r="130308" spans="7:7">
      <c r="G130308" s="47"/>
    </row>
    <row r="130309" spans="7:7">
      <c r="G130309" s="47"/>
    </row>
    <row r="130310" spans="7:7">
      <c r="G130310" s="47"/>
    </row>
    <row r="130311" spans="7:7">
      <c r="G130311" s="47"/>
    </row>
    <row r="130312" spans="7:7">
      <c r="G130312" s="47"/>
    </row>
    <row r="130313" spans="7:7">
      <c r="G130313" s="47"/>
    </row>
    <row r="130314" spans="7:7">
      <c r="G130314" s="47"/>
    </row>
    <row r="130315" spans="7:7">
      <c r="G130315" s="47"/>
    </row>
    <row r="130316" spans="7:7">
      <c r="G130316" s="47"/>
    </row>
    <row r="130317" spans="7:7">
      <c r="G130317" s="47"/>
    </row>
    <row r="130318" spans="7:7">
      <c r="G130318" s="47"/>
    </row>
    <row r="130319" spans="7:7">
      <c r="G130319" s="47"/>
    </row>
    <row r="130320" spans="7:7">
      <c r="G130320" s="47"/>
    </row>
    <row r="130321" spans="7:7">
      <c r="G130321" s="47"/>
    </row>
    <row r="130322" spans="7:7">
      <c r="G130322" s="47"/>
    </row>
    <row r="130323" spans="7:7">
      <c r="G130323" s="47"/>
    </row>
    <row r="130324" spans="7:7">
      <c r="G130324" s="47"/>
    </row>
    <row r="130325" spans="7:7">
      <c r="G130325" s="47"/>
    </row>
    <row r="130326" spans="7:7">
      <c r="G130326" s="47"/>
    </row>
    <row r="130327" spans="7:7">
      <c r="G130327" s="47"/>
    </row>
    <row r="130328" spans="7:7">
      <c r="G130328" s="47"/>
    </row>
    <row r="130329" spans="7:7">
      <c r="G130329" s="47"/>
    </row>
    <row r="130330" spans="7:7">
      <c r="G130330" s="47"/>
    </row>
    <row r="130331" spans="7:7">
      <c r="G130331" s="47"/>
    </row>
    <row r="130332" spans="7:7">
      <c r="G130332" s="47"/>
    </row>
    <row r="130333" spans="7:7">
      <c r="G130333" s="47"/>
    </row>
    <row r="130334" spans="7:7">
      <c r="G130334" s="47"/>
    </row>
    <row r="130335" spans="7:7">
      <c r="G130335" s="47"/>
    </row>
    <row r="130336" spans="7:7">
      <c r="G130336" s="47"/>
    </row>
    <row r="130337" spans="7:7">
      <c r="G130337" s="47"/>
    </row>
    <row r="130338" spans="7:7">
      <c r="G130338" s="47"/>
    </row>
    <row r="130339" spans="7:7">
      <c r="G130339" s="47"/>
    </row>
    <row r="130340" spans="7:7">
      <c r="G130340" s="47"/>
    </row>
    <row r="130341" spans="7:7">
      <c r="G130341" s="47"/>
    </row>
    <row r="130342" spans="7:7">
      <c r="G130342" s="47"/>
    </row>
    <row r="130343" spans="7:7">
      <c r="G130343" s="47"/>
    </row>
    <row r="130344" spans="7:7">
      <c r="G130344" s="47"/>
    </row>
    <row r="130345" spans="7:7">
      <c r="G130345" s="47"/>
    </row>
    <row r="130346" spans="7:7">
      <c r="G130346" s="47"/>
    </row>
    <row r="130347" spans="7:7">
      <c r="G130347" s="47"/>
    </row>
    <row r="130348" spans="7:7">
      <c r="G130348" s="47"/>
    </row>
    <row r="130349" spans="7:7">
      <c r="G130349" s="47"/>
    </row>
    <row r="130350" spans="7:7">
      <c r="G130350" s="47"/>
    </row>
    <row r="130351" spans="7:7">
      <c r="G130351" s="47"/>
    </row>
    <row r="130352" spans="7:7">
      <c r="G130352" s="47"/>
    </row>
    <row r="130353" spans="7:7">
      <c r="G130353" s="47"/>
    </row>
    <row r="130354" spans="7:7">
      <c r="G130354" s="47"/>
    </row>
    <row r="130355" spans="7:7">
      <c r="G130355" s="47"/>
    </row>
    <row r="130356" spans="7:7">
      <c r="G130356" s="47"/>
    </row>
    <row r="130357" spans="7:7">
      <c r="G130357" s="47"/>
    </row>
    <row r="130358" spans="7:7">
      <c r="G130358" s="47"/>
    </row>
    <row r="130359" spans="7:7">
      <c r="G130359" s="47"/>
    </row>
    <row r="130360" spans="7:7">
      <c r="G130360" s="47"/>
    </row>
    <row r="130361" spans="7:7">
      <c r="G130361" s="47"/>
    </row>
    <row r="130362" spans="7:7">
      <c r="G130362" s="47"/>
    </row>
    <row r="130363" spans="7:7">
      <c r="G130363" s="47"/>
    </row>
    <row r="130364" spans="7:7">
      <c r="G130364" s="47"/>
    </row>
    <row r="130365" spans="7:7">
      <c r="G130365" s="47"/>
    </row>
    <row r="130366" spans="7:7">
      <c r="G130366" s="47"/>
    </row>
    <row r="130367" spans="7:7">
      <c r="G130367" s="47"/>
    </row>
    <row r="130368" spans="7:7">
      <c r="G130368" s="47"/>
    </row>
    <row r="130369" spans="7:7">
      <c r="G130369" s="47"/>
    </row>
    <row r="130370" spans="7:7">
      <c r="G130370" s="47"/>
    </row>
    <row r="130371" spans="7:7">
      <c r="G130371" s="47"/>
    </row>
    <row r="130372" spans="7:7">
      <c r="G130372" s="47"/>
    </row>
    <row r="130373" spans="7:7">
      <c r="G130373" s="47"/>
    </row>
    <row r="130374" spans="7:7">
      <c r="G130374" s="47"/>
    </row>
    <row r="130375" spans="7:7">
      <c r="G130375" s="47"/>
    </row>
    <row r="130376" spans="7:7">
      <c r="G130376" s="47"/>
    </row>
    <row r="130377" spans="7:7">
      <c r="G130377" s="47"/>
    </row>
    <row r="130378" spans="7:7">
      <c r="G130378" s="47"/>
    </row>
    <row r="130379" spans="7:7">
      <c r="G130379" s="47"/>
    </row>
    <row r="130380" spans="7:7">
      <c r="G130380" s="47"/>
    </row>
    <row r="130381" spans="7:7">
      <c r="G130381" s="47"/>
    </row>
    <row r="130382" spans="7:7">
      <c r="G130382" s="47"/>
    </row>
    <row r="130383" spans="7:7">
      <c r="G130383" s="47"/>
    </row>
    <row r="130384" spans="7:7">
      <c r="G130384" s="47"/>
    </row>
    <row r="130385" spans="7:7">
      <c r="G130385" s="47"/>
    </row>
    <row r="130386" spans="7:7">
      <c r="G130386" s="47"/>
    </row>
    <row r="130387" spans="7:7">
      <c r="G130387" s="47"/>
    </row>
    <row r="130388" spans="7:7">
      <c r="G130388" s="47"/>
    </row>
    <row r="130389" spans="7:7">
      <c r="G130389" s="47"/>
    </row>
    <row r="130390" spans="7:7">
      <c r="G130390" s="47"/>
    </row>
    <row r="130391" spans="7:7">
      <c r="G130391" s="47"/>
    </row>
    <row r="130392" spans="7:7">
      <c r="G130392" s="47"/>
    </row>
    <row r="130393" spans="7:7">
      <c r="G130393" s="47"/>
    </row>
    <row r="130394" spans="7:7">
      <c r="G130394" s="47"/>
    </row>
    <row r="130395" spans="7:7">
      <c r="G130395" s="47"/>
    </row>
    <row r="130396" spans="7:7">
      <c r="G130396" s="47"/>
    </row>
    <row r="130397" spans="7:7">
      <c r="G130397" s="47"/>
    </row>
    <row r="130398" spans="7:7">
      <c r="G130398" s="47"/>
    </row>
    <row r="130399" spans="7:7">
      <c r="G130399" s="47"/>
    </row>
    <row r="130400" spans="7:7">
      <c r="G130400" s="47"/>
    </row>
    <row r="130401" spans="7:7">
      <c r="G130401" s="47"/>
    </row>
    <row r="130402" spans="7:7">
      <c r="G130402" s="47"/>
    </row>
    <row r="130403" spans="7:7">
      <c r="G130403" s="47"/>
    </row>
    <row r="130404" spans="7:7">
      <c r="G130404" s="47"/>
    </row>
    <row r="130405" spans="7:7">
      <c r="G130405" s="47"/>
    </row>
    <row r="130406" spans="7:7">
      <c r="G130406" s="47"/>
    </row>
    <row r="130407" spans="7:7">
      <c r="G130407" s="47"/>
    </row>
    <row r="130408" spans="7:7">
      <c r="G130408" s="47"/>
    </row>
    <row r="130409" spans="7:7">
      <c r="G130409" s="47"/>
    </row>
    <row r="130410" spans="7:7">
      <c r="G130410" s="47"/>
    </row>
    <row r="130411" spans="7:7">
      <c r="G130411" s="47"/>
    </row>
    <row r="130412" spans="7:7">
      <c r="G130412" s="47"/>
    </row>
    <row r="130413" spans="7:7">
      <c r="G130413" s="47"/>
    </row>
    <row r="130414" spans="7:7">
      <c r="G130414" s="47"/>
    </row>
    <row r="130415" spans="7:7">
      <c r="G130415" s="47"/>
    </row>
    <row r="130416" spans="7:7">
      <c r="G130416" s="47"/>
    </row>
    <row r="130417" spans="7:7">
      <c r="G130417" s="47"/>
    </row>
    <row r="130418" spans="7:7">
      <c r="G130418" s="47"/>
    </row>
    <row r="130419" spans="7:7">
      <c r="G130419" s="47"/>
    </row>
    <row r="130420" spans="7:7">
      <c r="G130420" s="47"/>
    </row>
    <row r="130421" spans="7:7">
      <c r="G130421" s="47"/>
    </row>
    <row r="130422" spans="7:7">
      <c r="G130422" s="47"/>
    </row>
    <row r="130423" spans="7:7">
      <c r="G130423" s="47"/>
    </row>
    <row r="130424" spans="7:7">
      <c r="G130424" s="47"/>
    </row>
    <row r="130425" spans="7:7">
      <c r="G130425" s="47"/>
    </row>
    <row r="130426" spans="7:7">
      <c r="G130426" s="47"/>
    </row>
    <row r="130427" spans="7:7">
      <c r="G130427" s="47"/>
    </row>
    <row r="130428" spans="7:7">
      <c r="G130428" s="47"/>
    </row>
    <row r="130429" spans="7:7">
      <c r="G130429" s="47"/>
    </row>
    <row r="130430" spans="7:7">
      <c r="G130430" s="47"/>
    </row>
    <row r="130431" spans="7:7">
      <c r="G130431" s="47"/>
    </row>
    <row r="130432" spans="7:7">
      <c r="G130432" s="47"/>
    </row>
    <row r="130433" spans="7:7">
      <c r="G130433" s="47"/>
    </row>
    <row r="130434" spans="7:7">
      <c r="G130434" s="47"/>
    </row>
    <row r="130435" spans="7:7">
      <c r="G130435" s="47"/>
    </row>
    <row r="130436" spans="7:7">
      <c r="G130436" s="47"/>
    </row>
    <row r="130437" spans="7:7">
      <c r="G130437" s="47"/>
    </row>
    <row r="130438" spans="7:7">
      <c r="G130438" s="47"/>
    </row>
    <row r="130439" spans="7:7">
      <c r="G130439" s="47"/>
    </row>
    <row r="130440" spans="7:7">
      <c r="G130440" s="47"/>
    </row>
    <row r="130441" spans="7:7">
      <c r="G130441" s="47"/>
    </row>
    <row r="130442" spans="7:7">
      <c r="G130442" s="47"/>
    </row>
    <row r="130443" spans="7:7">
      <c r="G130443" s="47"/>
    </row>
    <row r="130444" spans="7:7">
      <c r="G130444" s="47"/>
    </row>
    <row r="130445" spans="7:7">
      <c r="G130445" s="47"/>
    </row>
    <row r="130446" spans="7:7">
      <c r="G130446" s="47"/>
    </row>
    <row r="130447" spans="7:7">
      <c r="G130447" s="47"/>
    </row>
    <row r="130448" spans="7:7">
      <c r="G130448" s="47"/>
    </row>
    <row r="130449" spans="7:7">
      <c r="G130449" s="47"/>
    </row>
    <row r="130450" spans="7:7">
      <c r="G130450" s="47"/>
    </row>
    <row r="130451" spans="7:7">
      <c r="G130451" s="47"/>
    </row>
    <row r="130452" spans="7:7">
      <c r="G130452" s="47"/>
    </row>
    <row r="130453" spans="7:7">
      <c r="G130453" s="47"/>
    </row>
    <row r="130454" spans="7:7">
      <c r="G130454" s="47"/>
    </row>
    <row r="130455" spans="7:7">
      <c r="G130455" s="47"/>
    </row>
    <row r="130456" spans="7:7">
      <c r="G130456" s="47"/>
    </row>
    <row r="130457" spans="7:7">
      <c r="G130457" s="47"/>
    </row>
    <row r="130458" spans="7:7">
      <c r="G130458" s="47"/>
    </row>
    <row r="130459" spans="7:7">
      <c r="G130459" s="47"/>
    </row>
    <row r="130460" spans="7:7">
      <c r="G130460" s="47"/>
    </row>
    <row r="130461" spans="7:7">
      <c r="G130461" s="47"/>
    </row>
    <row r="130462" spans="7:7">
      <c r="G130462" s="47"/>
    </row>
    <row r="130463" spans="7:7">
      <c r="G130463" s="47"/>
    </row>
    <row r="130464" spans="7:7">
      <c r="G130464" s="47"/>
    </row>
    <row r="130465" spans="7:7">
      <c r="G130465" s="47"/>
    </row>
    <row r="130466" spans="7:7">
      <c r="G130466" s="47"/>
    </row>
    <row r="130467" spans="7:7">
      <c r="G130467" s="47"/>
    </row>
    <row r="130468" spans="7:7">
      <c r="G130468" s="47"/>
    </row>
    <row r="130469" spans="7:7">
      <c r="G130469" s="47"/>
    </row>
    <row r="130470" spans="7:7">
      <c r="G130470" s="47"/>
    </row>
    <row r="130471" spans="7:7">
      <c r="G130471" s="47"/>
    </row>
    <row r="130472" spans="7:7">
      <c r="G130472" s="47"/>
    </row>
    <row r="130473" spans="7:7">
      <c r="G130473" s="47"/>
    </row>
    <row r="130474" spans="7:7">
      <c r="G130474" s="47"/>
    </row>
    <row r="130475" spans="7:7">
      <c r="G130475" s="47"/>
    </row>
    <row r="130476" spans="7:7">
      <c r="G130476" s="47"/>
    </row>
    <row r="130477" spans="7:7">
      <c r="G130477" s="47"/>
    </row>
    <row r="130478" spans="7:7">
      <c r="G130478" s="47"/>
    </row>
    <row r="130479" spans="7:7">
      <c r="G130479" s="47"/>
    </row>
    <row r="130480" spans="7:7">
      <c r="G130480" s="47"/>
    </row>
    <row r="130481" spans="7:7">
      <c r="G130481" s="47"/>
    </row>
    <row r="130482" spans="7:7">
      <c r="G130482" s="47"/>
    </row>
    <row r="130483" spans="7:7">
      <c r="G130483" s="47"/>
    </row>
    <row r="130484" spans="7:7">
      <c r="G130484" s="47"/>
    </row>
    <row r="130485" spans="7:7">
      <c r="G130485" s="47"/>
    </row>
    <row r="130486" spans="7:7">
      <c r="G130486" s="47"/>
    </row>
    <row r="130487" spans="7:7">
      <c r="G130487" s="47"/>
    </row>
    <row r="130488" spans="7:7">
      <c r="G130488" s="47"/>
    </row>
    <row r="130489" spans="7:7">
      <c r="G130489" s="47"/>
    </row>
    <row r="130490" spans="7:7">
      <c r="G130490" s="47"/>
    </row>
    <row r="130491" spans="7:7">
      <c r="G130491" s="47"/>
    </row>
    <row r="130492" spans="7:7">
      <c r="G130492" s="47"/>
    </row>
    <row r="130493" spans="7:7">
      <c r="G130493" s="47"/>
    </row>
    <row r="130494" spans="7:7">
      <c r="G130494" s="47"/>
    </row>
    <row r="130495" spans="7:7">
      <c r="G130495" s="47"/>
    </row>
    <row r="130496" spans="7:7">
      <c r="G130496" s="47"/>
    </row>
    <row r="130497" spans="7:7">
      <c r="G130497" s="47"/>
    </row>
    <row r="130498" spans="7:7">
      <c r="G130498" s="47"/>
    </row>
    <row r="130499" spans="7:7">
      <c r="G130499" s="47"/>
    </row>
    <row r="130500" spans="7:7">
      <c r="G130500" s="47"/>
    </row>
    <row r="130501" spans="7:7">
      <c r="G130501" s="47"/>
    </row>
    <row r="130502" spans="7:7">
      <c r="G130502" s="47"/>
    </row>
    <row r="130503" spans="7:7">
      <c r="G130503" s="47"/>
    </row>
    <row r="130504" spans="7:7">
      <c r="G130504" s="47"/>
    </row>
    <row r="130505" spans="7:7">
      <c r="G130505" s="47"/>
    </row>
    <row r="130506" spans="7:7">
      <c r="G130506" s="47"/>
    </row>
    <row r="130507" spans="7:7">
      <c r="G130507" s="47"/>
    </row>
    <row r="130508" spans="7:7">
      <c r="G130508" s="47"/>
    </row>
    <row r="130509" spans="7:7">
      <c r="G130509" s="47"/>
    </row>
    <row r="130510" spans="7:7">
      <c r="G130510" s="47"/>
    </row>
    <row r="130511" spans="7:7">
      <c r="G130511" s="47"/>
    </row>
    <row r="130512" spans="7:7">
      <c r="G130512" s="47"/>
    </row>
    <row r="130513" spans="7:7">
      <c r="G130513" s="47"/>
    </row>
    <row r="130514" spans="7:7">
      <c r="G130514" s="47"/>
    </row>
    <row r="130515" spans="7:7">
      <c r="G130515" s="47"/>
    </row>
    <row r="130516" spans="7:7">
      <c r="G130516" s="47"/>
    </row>
    <row r="130517" spans="7:7">
      <c r="G130517" s="47"/>
    </row>
    <row r="130518" spans="7:7">
      <c r="G130518" s="47"/>
    </row>
    <row r="130519" spans="7:7">
      <c r="G130519" s="47"/>
    </row>
    <row r="130520" spans="7:7">
      <c r="G130520" s="47"/>
    </row>
    <row r="130521" spans="7:7">
      <c r="G130521" s="47"/>
    </row>
    <row r="130522" spans="7:7">
      <c r="G130522" s="47"/>
    </row>
    <row r="130523" spans="7:7">
      <c r="G130523" s="47"/>
    </row>
    <row r="130524" spans="7:7">
      <c r="G130524" s="47"/>
    </row>
    <row r="130525" spans="7:7">
      <c r="G130525" s="47"/>
    </row>
    <row r="130526" spans="7:7">
      <c r="G130526" s="47"/>
    </row>
    <row r="130527" spans="7:7">
      <c r="G130527" s="47"/>
    </row>
    <row r="130528" spans="7:7">
      <c r="G130528" s="47"/>
    </row>
    <row r="130529" spans="7:7">
      <c r="G130529" s="47"/>
    </row>
    <row r="130530" spans="7:7">
      <c r="G130530" s="47"/>
    </row>
    <row r="130531" spans="7:7">
      <c r="G130531" s="47"/>
    </row>
    <row r="130532" spans="7:7">
      <c r="G130532" s="47"/>
    </row>
    <row r="130533" spans="7:7">
      <c r="G130533" s="47"/>
    </row>
    <row r="130534" spans="7:7">
      <c r="G130534" s="47"/>
    </row>
    <row r="130535" spans="7:7">
      <c r="G130535" s="47"/>
    </row>
    <row r="130536" spans="7:7">
      <c r="G130536" s="47"/>
    </row>
    <row r="130537" spans="7:7">
      <c r="G130537" s="47"/>
    </row>
    <row r="130538" spans="7:7">
      <c r="G130538" s="47"/>
    </row>
    <row r="130539" spans="7:7">
      <c r="G130539" s="47"/>
    </row>
    <row r="130540" spans="7:7">
      <c r="G130540" s="47"/>
    </row>
    <row r="130541" spans="7:7">
      <c r="G130541" s="47"/>
    </row>
    <row r="130542" spans="7:7">
      <c r="G130542" s="47"/>
    </row>
    <row r="130543" spans="7:7">
      <c r="G130543" s="47"/>
    </row>
    <row r="130544" spans="7:7">
      <c r="G130544" s="47"/>
    </row>
    <row r="130545" spans="7:7">
      <c r="G130545" s="47"/>
    </row>
    <row r="130546" spans="7:7">
      <c r="G130546" s="47"/>
    </row>
    <row r="130547" spans="7:7">
      <c r="G130547" s="47"/>
    </row>
    <row r="130548" spans="7:7">
      <c r="G130548" s="47"/>
    </row>
    <row r="130549" spans="7:7">
      <c r="G130549" s="47"/>
    </row>
    <row r="130550" spans="7:7">
      <c r="G130550" s="47"/>
    </row>
    <row r="130551" spans="7:7">
      <c r="G130551" s="47"/>
    </row>
    <row r="130552" spans="7:7">
      <c r="G130552" s="47"/>
    </row>
    <row r="130553" spans="7:7">
      <c r="G130553" s="47"/>
    </row>
    <row r="130554" spans="7:7">
      <c r="G130554" s="47"/>
    </row>
    <row r="130555" spans="7:7">
      <c r="G130555" s="47"/>
    </row>
    <row r="130556" spans="7:7">
      <c r="G130556" s="47"/>
    </row>
    <row r="130557" spans="7:7">
      <c r="G130557" s="47"/>
    </row>
    <row r="130558" spans="7:7">
      <c r="G130558" s="47"/>
    </row>
    <row r="130559" spans="7:7">
      <c r="G130559" s="47"/>
    </row>
    <row r="130560" spans="7:7">
      <c r="G130560" s="47"/>
    </row>
    <row r="130561" spans="7:7">
      <c r="G130561" s="47"/>
    </row>
    <row r="130562" spans="7:7">
      <c r="G130562" s="47"/>
    </row>
    <row r="130563" spans="7:7">
      <c r="G130563" s="47"/>
    </row>
    <row r="130564" spans="7:7">
      <c r="G130564" s="47"/>
    </row>
    <row r="130565" spans="7:7">
      <c r="G130565" s="47"/>
    </row>
    <row r="130566" spans="7:7">
      <c r="G130566" s="47"/>
    </row>
    <row r="130567" spans="7:7">
      <c r="G130567" s="47"/>
    </row>
    <row r="130568" spans="7:7">
      <c r="G130568" s="47"/>
    </row>
    <row r="130569" spans="7:7">
      <c r="G130569" s="47"/>
    </row>
    <row r="130570" spans="7:7">
      <c r="G130570" s="47"/>
    </row>
    <row r="130571" spans="7:7">
      <c r="G130571" s="47"/>
    </row>
    <row r="130572" spans="7:7">
      <c r="G130572" s="47"/>
    </row>
    <row r="130573" spans="7:7">
      <c r="G130573" s="47"/>
    </row>
    <row r="130574" spans="7:7">
      <c r="G130574" s="47"/>
    </row>
    <row r="130575" spans="7:7">
      <c r="G130575" s="47"/>
    </row>
    <row r="130576" spans="7:7">
      <c r="G130576" s="47"/>
    </row>
    <row r="130577" spans="7:7">
      <c r="G130577" s="47"/>
    </row>
    <row r="130578" spans="7:7">
      <c r="G130578" s="47"/>
    </row>
    <row r="130579" spans="7:7">
      <c r="G130579" s="47"/>
    </row>
    <row r="130580" spans="7:7">
      <c r="G130580" s="47"/>
    </row>
    <row r="130581" spans="7:7">
      <c r="G130581" s="47"/>
    </row>
    <row r="130582" spans="7:7">
      <c r="G130582" s="47"/>
    </row>
    <row r="130583" spans="7:7">
      <c r="G130583" s="47"/>
    </row>
    <row r="130584" spans="7:7">
      <c r="G130584" s="47"/>
    </row>
    <row r="130585" spans="7:7">
      <c r="G130585" s="47"/>
    </row>
    <row r="130586" spans="7:7">
      <c r="G130586" s="47"/>
    </row>
    <row r="130587" spans="7:7">
      <c r="G130587" s="47"/>
    </row>
    <row r="130588" spans="7:7">
      <c r="G130588" s="47"/>
    </row>
    <row r="130589" spans="7:7">
      <c r="G130589" s="47"/>
    </row>
    <row r="130590" spans="7:7">
      <c r="G130590" s="47"/>
    </row>
    <row r="130591" spans="7:7">
      <c r="G130591" s="47"/>
    </row>
    <row r="130592" spans="7:7">
      <c r="G130592" s="47"/>
    </row>
    <row r="130593" spans="7:7">
      <c r="G130593" s="47"/>
    </row>
    <row r="130594" spans="7:7">
      <c r="G130594" s="47"/>
    </row>
    <row r="130595" spans="7:7">
      <c r="G130595" s="47"/>
    </row>
    <row r="130596" spans="7:7">
      <c r="G130596" s="47"/>
    </row>
    <row r="130597" spans="7:7">
      <c r="G130597" s="47"/>
    </row>
    <row r="130598" spans="7:7">
      <c r="G130598" s="47"/>
    </row>
    <row r="130599" spans="7:7">
      <c r="G130599" s="47"/>
    </row>
    <row r="130600" spans="7:7">
      <c r="G130600" s="47"/>
    </row>
    <row r="130601" spans="7:7">
      <c r="G130601" s="47"/>
    </row>
    <row r="130602" spans="7:7">
      <c r="G130602" s="47"/>
    </row>
    <row r="130603" spans="7:7">
      <c r="G130603" s="47"/>
    </row>
    <row r="130604" spans="7:7">
      <c r="G130604" s="47"/>
    </row>
    <row r="130605" spans="7:7">
      <c r="G130605" s="47"/>
    </row>
    <row r="130606" spans="7:7">
      <c r="G130606" s="47"/>
    </row>
    <row r="130607" spans="7:7">
      <c r="G130607" s="47"/>
    </row>
    <row r="130608" spans="7:7">
      <c r="G130608" s="47"/>
    </row>
    <row r="130609" spans="7:7">
      <c r="G130609" s="47"/>
    </row>
    <row r="130610" spans="7:7">
      <c r="G130610" s="47"/>
    </row>
    <row r="130611" spans="7:7">
      <c r="G130611" s="47"/>
    </row>
    <row r="130612" spans="7:7">
      <c r="G130612" s="47"/>
    </row>
    <row r="130613" spans="7:7">
      <c r="G130613" s="47"/>
    </row>
    <row r="130614" spans="7:7">
      <c r="G130614" s="47"/>
    </row>
    <row r="130615" spans="7:7">
      <c r="G130615" s="47"/>
    </row>
    <row r="130616" spans="7:7">
      <c r="G130616" s="47"/>
    </row>
    <row r="130617" spans="7:7">
      <c r="G130617" s="47"/>
    </row>
    <row r="130618" spans="7:7">
      <c r="G130618" s="47"/>
    </row>
    <row r="130619" spans="7:7">
      <c r="G130619" s="47"/>
    </row>
    <row r="130620" spans="7:7">
      <c r="G130620" s="47"/>
    </row>
    <row r="130621" spans="7:7">
      <c r="G130621" s="47"/>
    </row>
    <row r="130622" spans="7:7">
      <c r="G130622" s="47"/>
    </row>
    <row r="130623" spans="7:7">
      <c r="G130623" s="47"/>
    </row>
    <row r="130624" spans="7:7">
      <c r="G130624" s="47"/>
    </row>
    <row r="130625" spans="7:7">
      <c r="G130625" s="47"/>
    </row>
    <row r="130626" spans="7:7">
      <c r="G130626" s="47"/>
    </row>
    <row r="130627" spans="7:7">
      <c r="G130627" s="47"/>
    </row>
    <row r="130628" spans="7:7">
      <c r="G130628" s="47"/>
    </row>
    <row r="130629" spans="7:7">
      <c r="G130629" s="47"/>
    </row>
    <row r="130630" spans="7:7">
      <c r="G130630" s="47"/>
    </row>
    <row r="130631" spans="7:7">
      <c r="G130631" s="47"/>
    </row>
    <row r="130632" spans="7:7">
      <c r="G130632" s="47"/>
    </row>
    <row r="130633" spans="7:7">
      <c r="G130633" s="47"/>
    </row>
    <row r="130634" spans="7:7">
      <c r="G130634" s="47"/>
    </row>
    <row r="130635" spans="7:7">
      <c r="G130635" s="47"/>
    </row>
    <row r="130636" spans="7:7">
      <c r="G130636" s="47"/>
    </row>
    <row r="130637" spans="7:7">
      <c r="G130637" s="47"/>
    </row>
    <row r="130638" spans="7:7">
      <c r="G130638" s="47"/>
    </row>
    <row r="130639" spans="7:7">
      <c r="G130639" s="47"/>
    </row>
    <row r="130640" spans="7:7">
      <c r="G130640" s="47"/>
    </row>
    <row r="130641" spans="7:7">
      <c r="G130641" s="47"/>
    </row>
    <row r="130642" spans="7:7">
      <c r="G130642" s="47"/>
    </row>
    <row r="130643" spans="7:7">
      <c r="G130643" s="47"/>
    </row>
    <row r="130644" spans="7:7">
      <c r="G130644" s="47"/>
    </row>
    <row r="130645" spans="7:7">
      <c r="G130645" s="47"/>
    </row>
    <row r="130646" spans="7:7">
      <c r="G130646" s="47"/>
    </row>
    <row r="130647" spans="7:7">
      <c r="G130647" s="47"/>
    </row>
    <row r="130648" spans="7:7">
      <c r="G130648" s="47"/>
    </row>
    <row r="130649" spans="7:7">
      <c r="G130649" s="47"/>
    </row>
    <row r="130650" spans="7:7">
      <c r="G130650" s="47"/>
    </row>
    <row r="130651" spans="7:7">
      <c r="G130651" s="47"/>
    </row>
    <row r="130652" spans="7:7">
      <c r="G130652" s="47"/>
    </row>
    <row r="130653" spans="7:7">
      <c r="G130653" s="47"/>
    </row>
    <row r="130654" spans="7:7">
      <c r="G130654" s="47"/>
    </row>
    <row r="130655" spans="7:7">
      <c r="G130655" s="47"/>
    </row>
    <row r="130656" spans="7:7">
      <c r="G130656" s="47"/>
    </row>
    <row r="130657" spans="7:7">
      <c r="G130657" s="47"/>
    </row>
    <row r="130658" spans="7:7">
      <c r="G130658" s="47"/>
    </row>
    <row r="130659" spans="7:7">
      <c r="G130659" s="47"/>
    </row>
    <row r="130660" spans="7:7">
      <c r="G130660" s="47"/>
    </row>
    <row r="130661" spans="7:7">
      <c r="G130661" s="47"/>
    </row>
    <row r="130662" spans="7:7">
      <c r="G130662" s="47"/>
    </row>
    <row r="130663" spans="7:7">
      <c r="G130663" s="47"/>
    </row>
    <row r="130664" spans="7:7">
      <c r="G130664" s="47"/>
    </row>
    <row r="130665" spans="7:7">
      <c r="G130665" s="47"/>
    </row>
    <row r="130666" spans="7:7">
      <c r="G130666" s="47"/>
    </row>
    <row r="130667" spans="7:7">
      <c r="G130667" s="47"/>
    </row>
    <row r="130668" spans="7:7">
      <c r="G130668" s="47"/>
    </row>
    <row r="130669" spans="7:7">
      <c r="G130669" s="47"/>
    </row>
    <row r="130670" spans="7:7">
      <c r="G130670" s="47"/>
    </row>
    <row r="130671" spans="7:7">
      <c r="G130671" s="47"/>
    </row>
    <row r="130672" spans="7:7">
      <c r="G130672" s="47"/>
    </row>
    <row r="130673" spans="7:7">
      <c r="G130673" s="47"/>
    </row>
    <row r="130674" spans="7:7">
      <c r="G130674" s="47"/>
    </row>
    <row r="130675" spans="7:7">
      <c r="G130675" s="47"/>
    </row>
    <row r="130676" spans="7:7">
      <c r="G130676" s="47"/>
    </row>
    <row r="130677" spans="7:7">
      <c r="G130677" s="47"/>
    </row>
    <row r="130678" spans="7:7">
      <c r="G130678" s="47"/>
    </row>
    <row r="130679" spans="7:7">
      <c r="G130679" s="47"/>
    </row>
    <row r="130680" spans="7:7">
      <c r="G130680" s="47"/>
    </row>
    <row r="130681" spans="7:7">
      <c r="G130681" s="47"/>
    </row>
    <row r="130682" spans="7:7">
      <c r="G130682" s="47"/>
    </row>
    <row r="130683" spans="7:7">
      <c r="G130683" s="47"/>
    </row>
    <row r="130684" spans="7:7">
      <c r="G130684" s="47"/>
    </row>
    <row r="130685" spans="7:7">
      <c r="G130685" s="47"/>
    </row>
    <row r="130686" spans="7:7">
      <c r="G130686" s="47"/>
    </row>
    <row r="130687" spans="7:7">
      <c r="G130687" s="47"/>
    </row>
    <row r="130688" spans="7:7">
      <c r="G130688" s="47"/>
    </row>
    <row r="130689" spans="7:7">
      <c r="G130689" s="47"/>
    </row>
    <row r="130690" spans="7:7">
      <c r="G130690" s="47"/>
    </row>
    <row r="130691" spans="7:7">
      <c r="G130691" s="47"/>
    </row>
    <row r="130692" spans="7:7">
      <c r="G130692" s="47"/>
    </row>
    <row r="130693" spans="7:7">
      <c r="G130693" s="47"/>
    </row>
    <row r="130694" spans="7:7">
      <c r="G130694" s="47"/>
    </row>
    <row r="130695" spans="7:7">
      <c r="G130695" s="47"/>
    </row>
    <row r="130696" spans="7:7">
      <c r="G130696" s="47"/>
    </row>
    <row r="130697" spans="7:7">
      <c r="G130697" s="47"/>
    </row>
    <row r="130698" spans="7:7">
      <c r="G130698" s="47"/>
    </row>
    <row r="130699" spans="7:7">
      <c r="G130699" s="47"/>
    </row>
    <row r="130700" spans="7:7">
      <c r="G130700" s="47"/>
    </row>
    <row r="130701" spans="7:7">
      <c r="G130701" s="47"/>
    </row>
    <row r="130702" spans="7:7">
      <c r="G130702" s="47"/>
    </row>
    <row r="130703" spans="7:7">
      <c r="G130703" s="47"/>
    </row>
    <row r="130704" spans="7:7">
      <c r="G130704" s="47"/>
    </row>
    <row r="130705" spans="7:7">
      <c r="G130705" s="47"/>
    </row>
    <row r="130706" spans="7:7">
      <c r="G130706" s="47"/>
    </row>
    <row r="130707" spans="7:7">
      <c r="G130707" s="47"/>
    </row>
    <row r="130708" spans="7:7">
      <c r="G130708" s="47"/>
    </row>
    <row r="130709" spans="7:7">
      <c r="G130709" s="47"/>
    </row>
    <row r="130710" spans="7:7">
      <c r="G130710" s="47"/>
    </row>
    <row r="130711" spans="7:7">
      <c r="G130711" s="47"/>
    </row>
    <row r="130712" spans="7:7">
      <c r="G130712" s="47"/>
    </row>
    <row r="130713" spans="7:7">
      <c r="G130713" s="47"/>
    </row>
    <row r="130714" spans="7:7">
      <c r="G130714" s="47"/>
    </row>
    <row r="130715" spans="7:7">
      <c r="G130715" s="47"/>
    </row>
    <row r="130716" spans="7:7">
      <c r="G130716" s="47"/>
    </row>
    <row r="130717" spans="7:7">
      <c r="G130717" s="47"/>
    </row>
    <row r="130718" spans="7:7">
      <c r="G130718" s="47"/>
    </row>
    <row r="130719" spans="7:7">
      <c r="G130719" s="47"/>
    </row>
    <row r="130720" spans="7:7">
      <c r="G130720" s="47"/>
    </row>
    <row r="130721" spans="7:7">
      <c r="G130721" s="47"/>
    </row>
    <row r="130722" spans="7:7">
      <c r="G130722" s="47"/>
    </row>
    <row r="130723" spans="7:7">
      <c r="G130723" s="47"/>
    </row>
    <row r="130724" spans="7:7">
      <c r="G130724" s="47"/>
    </row>
    <row r="130725" spans="7:7">
      <c r="G130725" s="47"/>
    </row>
    <row r="130726" spans="7:7">
      <c r="G130726" s="47"/>
    </row>
    <row r="130727" spans="7:7">
      <c r="G130727" s="47"/>
    </row>
    <row r="130728" spans="7:7">
      <c r="G130728" s="47"/>
    </row>
    <row r="130729" spans="7:7">
      <c r="G130729" s="47"/>
    </row>
    <row r="130730" spans="7:7">
      <c r="G130730" s="47"/>
    </row>
    <row r="130731" spans="7:7">
      <c r="G130731" s="47"/>
    </row>
    <row r="130732" spans="7:7">
      <c r="G130732" s="47"/>
    </row>
    <row r="130733" spans="7:7">
      <c r="G130733" s="47"/>
    </row>
    <row r="130734" spans="7:7">
      <c r="G130734" s="47"/>
    </row>
    <row r="130735" spans="7:7">
      <c r="G130735" s="47"/>
    </row>
    <row r="130736" spans="7:7">
      <c r="G130736" s="47"/>
    </row>
    <row r="130737" spans="7:7">
      <c r="G130737" s="47"/>
    </row>
    <row r="130738" spans="7:7">
      <c r="G130738" s="47"/>
    </row>
    <row r="130739" spans="7:7">
      <c r="G130739" s="47"/>
    </row>
    <row r="130740" spans="7:7">
      <c r="G130740" s="47"/>
    </row>
    <row r="130741" spans="7:7">
      <c r="G130741" s="47"/>
    </row>
    <row r="130742" spans="7:7">
      <c r="G130742" s="47"/>
    </row>
    <row r="130743" spans="7:7">
      <c r="G130743" s="47"/>
    </row>
    <row r="130744" spans="7:7">
      <c r="G130744" s="47"/>
    </row>
    <row r="130745" spans="7:7">
      <c r="G130745" s="47"/>
    </row>
    <row r="130746" spans="7:7">
      <c r="G130746" s="47"/>
    </row>
    <row r="130747" spans="7:7">
      <c r="G130747" s="47"/>
    </row>
    <row r="130748" spans="7:7">
      <c r="G130748" s="47"/>
    </row>
    <row r="130749" spans="7:7">
      <c r="G130749" s="47"/>
    </row>
    <row r="130750" spans="7:7">
      <c r="G130750" s="47"/>
    </row>
    <row r="130751" spans="7:7">
      <c r="G130751" s="47"/>
    </row>
    <row r="130752" spans="7:7">
      <c r="G130752" s="47"/>
    </row>
    <row r="130753" spans="7:7">
      <c r="G130753" s="47"/>
    </row>
    <row r="130754" spans="7:7">
      <c r="G130754" s="47"/>
    </row>
    <row r="130755" spans="7:7">
      <c r="G130755" s="47"/>
    </row>
    <row r="130756" spans="7:7">
      <c r="G130756" s="47"/>
    </row>
    <row r="130757" spans="7:7">
      <c r="G130757" s="47"/>
    </row>
    <row r="130758" spans="7:7">
      <c r="G130758" s="47"/>
    </row>
    <row r="130759" spans="7:7">
      <c r="G130759" s="47"/>
    </row>
    <row r="130760" spans="7:7">
      <c r="G130760" s="47"/>
    </row>
    <row r="130761" spans="7:7">
      <c r="G130761" s="47"/>
    </row>
    <row r="130762" spans="7:7">
      <c r="G130762" s="47"/>
    </row>
    <row r="130763" spans="7:7">
      <c r="G130763" s="47"/>
    </row>
    <row r="130764" spans="7:7">
      <c r="G130764" s="47"/>
    </row>
    <row r="130765" spans="7:7">
      <c r="G130765" s="47"/>
    </row>
    <row r="130766" spans="7:7">
      <c r="G130766" s="47"/>
    </row>
    <row r="130767" spans="7:7">
      <c r="G130767" s="47"/>
    </row>
    <row r="130768" spans="7:7">
      <c r="G130768" s="47"/>
    </row>
    <row r="130769" spans="7:7">
      <c r="G130769" s="47"/>
    </row>
    <row r="130770" spans="7:7">
      <c r="G130770" s="47"/>
    </row>
    <row r="130771" spans="7:7">
      <c r="G130771" s="47"/>
    </row>
    <row r="130772" spans="7:7">
      <c r="G130772" s="47"/>
    </row>
    <row r="130773" spans="7:7">
      <c r="G130773" s="47"/>
    </row>
    <row r="130774" spans="7:7">
      <c r="G130774" s="47"/>
    </row>
    <row r="130775" spans="7:7">
      <c r="G130775" s="47"/>
    </row>
    <row r="130776" spans="7:7">
      <c r="G130776" s="47"/>
    </row>
    <row r="130777" spans="7:7">
      <c r="G130777" s="47"/>
    </row>
    <row r="130778" spans="7:7">
      <c r="G130778" s="47"/>
    </row>
    <row r="130779" spans="7:7">
      <c r="G130779" s="47"/>
    </row>
    <row r="130780" spans="7:7">
      <c r="G130780" s="47"/>
    </row>
    <row r="130781" spans="7:7">
      <c r="G130781" s="47"/>
    </row>
    <row r="130782" spans="7:7">
      <c r="G130782" s="47"/>
    </row>
    <row r="130783" spans="7:7">
      <c r="G130783" s="47"/>
    </row>
    <row r="130784" spans="7:7">
      <c r="G130784" s="47"/>
    </row>
    <row r="130785" spans="7:7">
      <c r="G130785" s="47"/>
    </row>
    <row r="130786" spans="7:7">
      <c r="G130786" s="47"/>
    </row>
    <row r="130787" spans="7:7">
      <c r="G130787" s="47"/>
    </row>
    <row r="130788" spans="7:7">
      <c r="G130788" s="47"/>
    </row>
    <row r="130789" spans="7:7">
      <c r="G130789" s="47"/>
    </row>
    <row r="130790" spans="7:7">
      <c r="G130790" s="47"/>
    </row>
    <row r="130791" spans="7:7">
      <c r="G130791" s="47"/>
    </row>
    <row r="130792" spans="7:7">
      <c r="G130792" s="47"/>
    </row>
    <row r="130793" spans="7:7">
      <c r="G130793" s="47"/>
    </row>
    <row r="130794" spans="7:7">
      <c r="G130794" s="47"/>
    </row>
    <row r="130795" spans="7:7">
      <c r="G130795" s="47"/>
    </row>
    <row r="130796" spans="7:7">
      <c r="G130796" s="47"/>
    </row>
    <row r="130797" spans="7:7">
      <c r="G130797" s="47"/>
    </row>
    <row r="130798" spans="7:7">
      <c r="G130798" s="47"/>
    </row>
    <row r="130799" spans="7:7">
      <c r="G130799" s="47"/>
    </row>
    <row r="130800" spans="7:7">
      <c r="G130800" s="47"/>
    </row>
    <row r="130801" spans="7:7">
      <c r="G130801" s="47"/>
    </row>
    <row r="130802" spans="7:7">
      <c r="G130802" s="47"/>
    </row>
    <row r="130803" spans="7:7">
      <c r="G130803" s="47"/>
    </row>
    <row r="130804" spans="7:7">
      <c r="G130804" s="47"/>
    </row>
    <row r="130805" spans="7:7">
      <c r="G130805" s="47"/>
    </row>
    <row r="130806" spans="7:7">
      <c r="G130806" s="47"/>
    </row>
    <row r="130807" spans="7:7">
      <c r="G130807" s="47"/>
    </row>
    <row r="130808" spans="7:7">
      <c r="G130808" s="47"/>
    </row>
    <row r="130809" spans="7:7">
      <c r="G130809" s="47"/>
    </row>
    <row r="130810" spans="7:7">
      <c r="G130810" s="47"/>
    </row>
    <row r="130811" spans="7:7">
      <c r="G130811" s="47"/>
    </row>
    <row r="130812" spans="7:7">
      <c r="G130812" s="47"/>
    </row>
    <row r="130813" spans="7:7">
      <c r="G130813" s="47"/>
    </row>
    <row r="130814" spans="7:7">
      <c r="G130814" s="47"/>
    </row>
    <row r="130815" spans="7:7">
      <c r="G130815" s="47"/>
    </row>
    <row r="130816" spans="7:7">
      <c r="G130816" s="47"/>
    </row>
    <row r="130817" spans="7:7">
      <c r="G130817" s="47"/>
    </row>
    <row r="130818" spans="7:7">
      <c r="G130818" s="47"/>
    </row>
    <row r="130819" spans="7:7">
      <c r="G130819" s="47"/>
    </row>
    <row r="130820" spans="7:7">
      <c r="G130820" s="47"/>
    </row>
    <row r="130821" spans="7:7">
      <c r="G130821" s="47"/>
    </row>
    <row r="130822" spans="7:7">
      <c r="G130822" s="47"/>
    </row>
    <row r="130823" spans="7:7">
      <c r="G130823" s="47"/>
    </row>
    <row r="130824" spans="7:7">
      <c r="G130824" s="47"/>
    </row>
    <row r="130825" spans="7:7">
      <c r="G130825" s="47"/>
    </row>
    <row r="130826" spans="7:7">
      <c r="G130826" s="47"/>
    </row>
    <row r="130827" spans="7:7">
      <c r="G130827" s="47"/>
    </row>
    <row r="130828" spans="7:7">
      <c r="G130828" s="47"/>
    </row>
    <row r="130829" spans="7:7">
      <c r="G130829" s="47"/>
    </row>
    <row r="130830" spans="7:7">
      <c r="G130830" s="47"/>
    </row>
    <row r="130831" spans="7:7">
      <c r="G130831" s="47"/>
    </row>
    <row r="130832" spans="7:7">
      <c r="G130832" s="47"/>
    </row>
    <row r="130833" spans="7:7">
      <c r="G130833" s="47"/>
    </row>
    <row r="130834" spans="7:7">
      <c r="G130834" s="47"/>
    </row>
    <row r="130835" spans="7:7">
      <c r="G130835" s="47"/>
    </row>
    <row r="130836" spans="7:7">
      <c r="G130836" s="47"/>
    </row>
    <row r="130837" spans="7:7">
      <c r="G130837" s="47"/>
    </row>
    <row r="130838" spans="7:7">
      <c r="G130838" s="47"/>
    </row>
    <row r="130839" spans="7:7">
      <c r="G130839" s="47"/>
    </row>
    <row r="130840" spans="7:7">
      <c r="G130840" s="47"/>
    </row>
    <row r="130841" spans="7:7">
      <c r="G130841" s="47"/>
    </row>
    <row r="130842" spans="7:7">
      <c r="G130842" s="47"/>
    </row>
    <row r="130843" spans="7:7">
      <c r="G130843" s="47"/>
    </row>
    <row r="130844" spans="7:7">
      <c r="G130844" s="47"/>
    </row>
    <row r="130845" spans="7:7">
      <c r="G130845" s="47"/>
    </row>
    <row r="130846" spans="7:7">
      <c r="G130846" s="47"/>
    </row>
    <row r="130847" spans="7:7">
      <c r="G130847" s="47"/>
    </row>
    <row r="130848" spans="7:7">
      <c r="G130848" s="47"/>
    </row>
    <row r="130849" spans="7:7">
      <c r="G130849" s="47"/>
    </row>
    <row r="130850" spans="7:7">
      <c r="G130850" s="47"/>
    </row>
    <row r="130851" spans="7:7">
      <c r="G130851" s="47"/>
    </row>
    <row r="130852" spans="7:7">
      <c r="G130852" s="47"/>
    </row>
    <row r="130853" spans="7:7">
      <c r="G130853" s="47"/>
    </row>
    <row r="130854" spans="7:7">
      <c r="G130854" s="47"/>
    </row>
    <row r="130855" spans="7:7">
      <c r="G130855" s="47"/>
    </row>
    <row r="130856" spans="7:7">
      <c r="G130856" s="47"/>
    </row>
    <row r="130857" spans="7:7">
      <c r="G130857" s="47"/>
    </row>
    <row r="130858" spans="7:7">
      <c r="G130858" s="47"/>
    </row>
    <row r="130859" spans="7:7">
      <c r="G130859" s="47"/>
    </row>
    <row r="130860" spans="7:7">
      <c r="G130860" s="47"/>
    </row>
    <row r="130861" spans="7:7">
      <c r="G130861" s="47"/>
    </row>
    <row r="130862" spans="7:7">
      <c r="G130862" s="47"/>
    </row>
    <row r="130863" spans="7:7">
      <c r="G130863" s="47"/>
    </row>
    <row r="130864" spans="7:7">
      <c r="G130864" s="47"/>
    </row>
    <row r="130865" spans="7:7">
      <c r="G130865" s="47"/>
    </row>
    <row r="130866" spans="7:7">
      <c r="G130866" s="47"/>
    </row>
    <row r="130867" spans="7:7">
      <c r="G130867" s="47"/>
    </row>
    <row r="130868" spans="7:7">
      <c r="G130868" s="47"/>
    </row>
    <row r="130869" spans="7:7">
      <c r="G130869" s="47"/>
    </row>
    <row r="130870" spans="7:7">
      <c r="G130870" s="47"/>
    </row>
    <row r="130871" spans="7:7">
      <c r="G130871" s="47"/>
    </row>
    <row r="130872" spans="7:7">
      <c r="G130872" s="47"/>
    </row>
    <row r="130873" spans="7:7">
      <c r="G130873" s="47"/>
    </row>
    <row r="130874" spans="7:7">
      <c r="G130874" s="47"/>
    </row>
    <row r="130875" spans="7:7">
      <c r="G130875" s="47"/>
    </row>
    <row r="130876" spans="7:7">
      <c r="G130876" s="47"/>
    </row>
    <row r="130877" spans="7:7">
      <c r="G130877" s="47"/>
    </row>
    <row r="130878" spans="7:7">
      <c r="G130878" s="47"/>
    </row>
    <row r="130879" spans="7:7">
      <c r="G130879" s="47"/>
    </row>
    <row r="130880" spans="7:7">
      <c r="G130880" s="47"/>
    </row>
    <row r="130881" spans="7:7">
      <c r="G130881" s="47"/>
    </row>
    <row r="130882" spans="7:7">
      <c r="G130882" s="47"/>
    </row>
    <row r="130883" spans="7:7">
      <c r="G130883" s="47"/>
    </row>
    <row r="130884" spans="7:7">
      <c r="G130884" s="47"/>
    </row>
    <row r="130885" spans="7:7">
      <c r="G130885" s="47"/>
    </row>
    <row r="130886" spans="7:7">
      <c r="G130886" s="47"/>
    </row>
    <row r="130887" spans="7:7">
      <c r="G130887" s="47"/>
    </row>
    <row r="130888" spans="7:7">
      <c r="G130888" s="47"/>
    </row>
    <row r="130889" spans="7:7">
      <c r="G130889" s="47"/>
    </row>
    <row r="130890" spans="7:7">
      <c r="G130890" s="47"/>
    </row>
    <row r="130891" spans="7:7">
      <c r="G130891" s="47"/>
    </row>
    <row r="130892" spans="7:7">
      <c r="G130892" s="47"/>
    </row>
    <row r="130893" spans="7:7">
      <c r="G130893" s="47"/>
    </row>
    <row r="130894" spans="7:7">
      <c r="G130894" s="47"/>
    </row>
    <row r="130895" spans="7:7">
      <c r="G130895" s="47"/>
    </row>
    <row r="130896" spans="7:7">
      <c r="G130896" s="47"/>
    </row>
    <row r="130897" spans="7:7">
      <c r="G130897" s="47"/>
    </row>
    <row r="130898" spans="7:7">
      <c r="G130898" s="47"/>
    </row>
    <row r="130899" spans="7:7">
      <c r="G130899" s="47"/>
    </row>
    <row r="130900" spans="7:7">
      <c r="G130900" s="47"/>
    </row>
    <row r="130901" spans="7:7">
      <c r="G130901" s="47"/>
    </row>
    <row r="130902" spans="7:7">
      <c r="G130902" s="47"/>
    </row>
    <row r="130903" spans="7:7">
      <c r="G130903" s="47"/>
    </row>
    <row r="130904" spans="7:7">
      <c r="G130904" s="47"/>
    </row>
    <row r="130905" spans="7:7">
      <c r="G130905" s="47"/>
    </row>
    <row r="130906" spans="7:7">
      <c r="G130906" s="47"/>
    </row>
    <row r="130907" spans="7:7">
      <c r="G130907" s="47"/>
    </row>
    <row r="130908" spans="7:7">
      <c r="G130908" s="47"/>
    </row>
    <row r="130909" spans="7:7">
      <c r="G130909" s="47"/>
    </row>
    <row r="130910" spans="7:7">
      <c r="G130910" s="47"/>
    </row>
    <row r="130911" spans="7:7">
      <c r="G130911" s="47"/>
    </row>
    <row r="130912" spans="7:7">
      <c r="G130912" s="47"/>
    </row>
    <row r="130913" spans="7:7">
      <c r="G130913" s="47"/>
    </row>
    <row r="130914" spans="7:7">
      <c r="G130914" s="47"/>
    </row>
    <row r="130915" spans="7:7">
      <c r="G130915" s="47"/>
    </row>
    <row r="130916" spans="7:7">
      <c r="G130916" s="47"/>
    </row>
    <row r="130917" spans="7:7">
      <c r="G130917" s="47"/>
    </row>
    <row r="130918" spans="7:7">
      <c r="G130918" s="47"/>
    </row>
    <row r="130919" spans="7:7">
      <c r="G130919" s="47"/>
    </row>
    <row r="130920" spans="7:7">
      <c r="G130920" s="47"/>
    </row>
    <row r="130921" spans="7:7">
      <c r="G130921" s="47"/>
    </row>
    <row r="130922" spans="7:7">
      <c r="G130922" s="47"/>
    </row>
    <row r="130923" spans="7:7">
      <c r="G130923" s="47"/>
    </row>
    <row r="130924" spans="7:7">
      <c r="G130924" s="47"/>
    </row>
    <row r="130925" spans="7:7">
      <c r="G130925" s="47"/>
    </row>
    <row r="130926" spans="7:7">
      <c r="G130926" s="47"/>
    </row>
    <row r="130927" spans="7:7">
      <c r="G130927" s="47"/>
    </row>
    <row r="130928" spans="7:7">
      <c r="G130928" s="47"/>
    </row>
    <row r="130929" spans="7:7">
      <c r="G130929" s="47"/>
    </row>
    <row r="130930" spans="7:7">
      <c r="G130930" s="47"/>
    </row>
    <row r="130931" spans="7:7">
      <c r="G130931" s="47"/>
    </row>
    <row r="130932" spans="7:7">
      <c r="G130932" s="47"/>
    </row>
    <row r="130933" spans="7:7">
      <c r="G130933" s="47"/>
    </row>
    <row r="130934" spans="7:7">
      <c r="G130934" s="47"/>
    </row>
    <row r="130935" spans="7:7">
      <c r="G130935" s="47"/>
    </row>
    <row r="130936" spans="7:7">
      <c r="G130936" s="47"/>
    </row>
    <row r="130937" spans="7:7">
      <c r="G130937" s="47"/>
    </row>
    <row r="130938" spans="7:7">
      <c r="G130938" s="47"/>
    </row>
    <row r="130939" spans="7:7">
      <c r="G130939" s="47"/>
    </row>
    <row r="130940" spans="7:7">
      <c r="G130940" s="47"/>
    </row>
    <row r="130941" spans="7:7">
      <c r="G130941" s="47"/>
    </row>
    <row r="130942" spans="7:7">
      <c r="G130942" s="47"/>
    </row>
    <row r="130943" spans="7:7">
      <c r="G130943" s="47"/>
    </row>
    <row r="130944" spans="7:7">
      <c r="G130944" s="47"/>
    </row>
    <row r="130945" spans="7:7">
      <c r="G130945" s="47"/>
    </row>
    <row r="130946" spans="7:7">
      <c r="G130946" s="47"/>
    </row>
    <row r="130947" spans="7:7">
      <c r="G130947" s="47"/>
    </row>
    <row r="130948" spans="7:7">
      <c r="G130948" s="47"/>
    </row>
    <row r="130949" spans="7:7">
      <c r="G130949" s="47"/>
    </row>
    <row r="130950" spans="7:7">
      <c r="G130950" s="47"/>
    </row>
    <row r="130951" spans="7:7">
      <c r="G130951" s="47"/>
    </row>
    <row r="130952" spans="7:7">
      <c r="G130952" s="47"/>
    </row>
    <row r="130953" spans="7:7">
      <c r="G130953" s="47"/>
    </row>
    <row r="130954" spans="7:7">
      <c r="G130954" s="47"/>
    </row>
    <row r="130955" spans="7:7">
      <c r="G130955" s="47"/>
    </row>
    <row r="130956" spans="7:7">
      <c r="G130956" s="47"/>
    </row>
    <row r="130957" spans="7:7">
      <c r="G130957" s="47"/>
    </row>
    <row r="130958" spans="7:7">
      <c r="G130958" s="47"/>
    </row>
    <row r="130959" spans="7:7">
      <c r="G130959" s="47"/>
    </row>
    <row r="130960" spans="7:7">
      <c r="G130960" s="47"/>
    </row>
    <row r="130961" spans="7:7">
      <c r="G130961" s="47"/>
    </row>
    <row r="130962" spans="7:7">
      <c r="G130962" s="47"/>
    </row>
    <row r="130963" spans="7:7">
      <c r="G130963" s="47"/>
    </row>
    <row r="130964" spans="7:7">
      <c r="G130964" s="47"/>
    </row>
    <row r="130965" spans="7:7">
      <c r="G130965" s="47"/>
    </row>
    <row r="130966" spans="7:7">
      <c r="G130966" s="47"/>
    </row>
    <row r="130967" spans="7:7">
      <c r="G130967" s="47"/>
    </row>
    <row r="130968" spans="7:7">
      <c r="G130968" s="47"/>
    </row>
    <row r="130969" spans="7:7">
      <c r="G130969" s="47"/>
    </row>
    <row r="130970" spans="7:7">
      <c r="G130970" s="47"/>
    </row>
    <row r="130971" spans="7:7">
      <c r="G130971" s="47"/>
    </row>
    <row r="130972" spans="7:7">
      <c r="G130972" s="47"/>
    </row>
    <row r="130973" spans="7:7">
      <c r="G130973" s="47"/>
    </row>
    <row r="130974" spans="7:7">
      <c r="G130974" s="47"/>
    </row>
    <row r="130975" spans="7:7">
      <c r="G130975" s="47"/>
    </row>
    <row r="130976" spans="7:7">
      <c r="G130976" s="47"/>
    </row>
    <row r="130977" spans="7:7">
      <c r="G130977" s="47"/>
    </row>
    <row r="130978" spans="7:7">
      <c r="G130978" s="47"/>
    </row>
    <row r="130979" spans="7:7">
      <c r="G130979" s="47"/>
    </row>
    <row r="130980" spans="7:7">
      <c r="G130980" s="47"/>
    </row>
    <row r="130981" spans="7:7">
      <c r="G130981" s="47"/>
    </row>
    <row r="130982" spans="7:7">
      <c r="G130982" s="47"/>
    </row>
    <row r="130983" spans="7:7">
      <c r="G130983" s="47"/>
    </row>
    <row r="130984" spans="7:7">
      <c r="G130984" s="47"/>
    </row>
    <row r="130985" spans="7:7">
      <c r="G130985" s="47"/>
    </row>
    <row r="130986" spans="7:7">
      <c r="G130986" s="47"/>
    </row>
    <row r="130987" spans="7:7">
      <c r="G130987" s="47"/>
    </row>
    <row r="130988" spans="7:7">
      <c r="G130988" s="47"/>
    </row>
    <row r="130989" spans="7:7">
      <c r="G130989" s="47"/>
    </row>
    <row r="130990" spans="7:7">
      <c r="G130990" s="47"/>
    </row>
    <row r="130991" spans="7:7">
      <c r="G130991" s="47"/>
    </row>
    <row r="130992" spans="7:7">
      <c r="G130992" s="47"/>
    </row>
    <row r="130993" spans="7:7">
      <c r="G130993" s="47"/>
    </row>
    <row r="130994" spans="7:7">
      <c r="G130994" s="47"/>
    </row>
    <row r="130995" spans="7:7">
      <c r="G130995" s="47"/>
    </row>
    <row r="130996" spans="7:7">
      <c r="G130996" s="47"/>
    </row>
    <row r="130997" spans="7:7">
      <c r="G130997" s="47"/>
    </row>
    <row r="130998" spans="7:7">
      <c r="G130998" s="47"/>
    </row>
    <row r="130999" spans="7:7">
      <c r="G130999" s="47"/>
    </row>
    <row r="131000" spans="7:7">
      <c r="G131000" s="47"/>
    </row>
    <row r="131001" spans="7:7">
      <c r="G131001" s="47"/>
    </row>
    <row r="131002" spans="7:7">
      <c r="G131002" s="47"/>
    </row>
    <row r="131003" spans="7:7">
      <c r="G131003" s="47"/>
    </row>
    <row r="131004" spans="7:7">
      <c r="G131004" s="47"/>
    </row>
    <row r="131005" spans="7:7">
      <c r="G131005" s="47"/>
    </row>
    <row r="131006" spans="7:7">
      <c r="G131006" s="47"/>
    </row>
    <row r="131007" spans="7:7">
      <c r="G131007" s="47"/>
    </row>
    <row r="131008" spans="7:7">
      <c r="G131008" s="47"/>
    </row>
    <row r="131009" spans="7:7">
      <c r="G131009" s="47"/>
    </row>
    <row r="131010" spans="7:7">
      <c r="G131010" s="47"/>
    </row>
    <row r="131011" spans="7:7">
      <c r="G131011" s="47"/>
    </row>
    <row r="131012" spans="7:7">
      <c r="G131012" s="47"/>
    </row>
    <row r="131013" spans="7:7">
      <c r="G131013" s="47"/>
    </row>
    <row r="131014" spans="7:7">
      <c r="G131014" s="47"/>
    </row>
    <row r="131015" spans="7:7">
      <c r="G131015" s="47"/>
    </row>
    <row r="131016" spans="7:7">
      <c r="G131016" s="47"/>
    </row>
    <row r="131017" spans="7:7">
      <c r="G131017" s="47"/>
    </row>
    <row r="131018" spans="7:7">
      <c r="G131018" s="47"/>
    </row>
    <row r="131019" spans="7:7">
      <c r="G131019" s="47"/>
    </row>
    <row r="131020" spans="7:7">
      <c r="G131020" s="47"/>
    </row>
    <row r="131021" spans="7:7">
      <c r="G131021" s="47"/>
    </row>
    <row r="131022" spans="7:7">
      <c r="G131022" s="47"/>
    </row>
    <row r="131023" spans="7:7">
      <c r="G131023" s="47"/>
    </row>
    <row r="131024" spans="7:7">
      <c r="G131024" s="47"/>
    </row>
    <row r="131025" spans="7:7">
      <c r="G131025" s="47"/>
    </row>
    <row r="131026" spans="7:7">
      <c r="G131026" s="47"/>
    </row>
    <row r="131027" spans="7:7">
      <c r="G131027" s="47"/>
    </row>
    <row r="131028" spans="7:7">
      <c r="G131028" s="47"/>
    </row>
    <row r="131029" spans="7:7">
      <c r="G131029" s="47"/>
    </row>
    <row r="131030" spans="7:7">
      <c r="G131030" s="47"/>
    </row>
    <row r="131031" spans="7:7">
      <c r="G131031" s="47"/>
    </row>
    <row r="131032" spans="7:7">
      <c r="G131032" s="47"/>
    </row>
    <row r="131033" spans="7:7">
      <c r="G131033" s="47"/>
    </row>
    <row r="131034" spans="7:7">
      <c r="G131034" s="47"/>
    </row>
    <row r="131035" spans="7:7">
      <c r="G131035" s="47"/>
    </row>
    <row r="131036" spans="7:7">
      <c r="G131036" s="47"/>
    </row>
    <row r="131037" spans="7:7">
      <c r="G131037" s="47"/>
    </row>
    <row r="131038" spans="7:7">
      <c r="G131038" s="47"/>
    </row>
    <row r="131039" spans="7:7">
      <c r="G131039" s="47"/>
    </row>
    <row r="131040" spans="7:7">
      <c r="G131040" s="47"/>
    </row>
    <row r="131041" spans="7:7">
      <c r="G131041" s="47"/>
    </row>
    <row r="131042" spans="7:7">
      <c r="G131042" s="47"/>
    </row>
    <row r="131043" spans="7:7">
      <c r="G131043" s="47"/>
    </row>
    <row r="131044" spans="7:7">
      <c r="G131044" s="47"/>
    </row>
    <row r="131045" spans="7:7">
      <c r="G131045" s="47"/>
    </row>
    <row r="131046" spans="7:7">
      <c r="G131046" s="47"/>
    </row>
    <row r="131047" spans="7:7">
      <c r="G131047" s="47"/>
    </row>
    <row r="131048" spans="7:7">
      <c r="G131048" s="47"/>
    </row>
    <row r="131049" spans="7:7">
      <c r="G131049" s="47"/>
    </row>
    <row r="131050" spans="7:7">
      <c r="G131050" s="47"/>
    </row>
    <row r="131051" spans="7:7">
      <c r="G131051" s="47"/>
    </row>
    <row r="131052" spans="7:7">
      <c r="G131052" s="47"/>
    </row>
    <row r="131053" spans="7:7">
      <c r="G131053" s="47"/>
    </row>
    <row r="131054" spans="7:7">
      <c r="G131054" s="47"/>
    </row>
    <row r="131055" spans="7:7">
      <c r="G131055" s="47"/>
    </row>
    <row r="131056" spans="7:7">
      <c r="G131056" s="47"/>
    </row>
    <row r="131057" spans="7:7">
      <c r="G131057" s="47"/>
    </row>
    <row r="131058" spans="7:7">
      <c r="G131058" s="47"/>
    </row>
    <row r="131059" spans="7:7">
      <c r="G131059" s="47"/>
    </row>
    <row r="131060" spans="7:7">
      <c r="G131060" s="47"/>
    </row>
    <row r="131061" spans="7:7">
      <c r="G131061" s="47"/>
    </row>
    <row r="131062" spans="7:7">
      <c r="G131062" s="47"/>
    </row>
    <row r="131063" spans="7:7">
      <c r="G131063" s="47"/>
    </row>
    <row r="131064" spans="7:7">
      <c r="G131064" s="47"/>
    </row>
    <row r="131065" spans="7:7">
      <c r="G131065" s="47"/>
    </row>
    <row r="131066" spans="7:7">
      <c r="G131066" s="47"/>
    </row>
    <row r="131067" spans="7:7">
      <c r="G131067" s="47"/>
    </row>
    <row r="131068" spans="7:7">
      <c r="G131068" s="47"/>
    </row>
    <row r="131069" spans="7:7">
      <c r="G131069" s="47"/>
    </row>
    <row r="131070" spans="7:7">
      <c r="G131070" s="47"/>
    </row>
    <row r="131071" spans="7:7">
      <c r="G131071" s="47"/>
    </row>
    <row r="131072" spans="7:7">
      <c r="G131072" s="47"/>
    </row>
    <row r="131073" spans="7:7">
      <c r="G131073" s="47"/>
    </row>
    <row r="131074" spans="7:7">
      <c r="G131074" s="47"/>
    </row>
    <row r="131075" spans="7:7">
      <c r="G131075" s="47"/>
    </row>
    <row r="131076" spans="7:7">
      <c r="G131076" s="47"/>
    </row>
    <row r="131077" spans="7:7">
      <c r="G131077" s="47"/>
    </row>
    <row r="131078" spans="7:7">
      <c r="G131078" s="47"/>
    </row>
    <row r="131079" spans="7:7">
      <c r="G131079" s="47"/>
    </row>
    <row r="131080" spans="7:7">
      <c r="G131080" s="47"/>
    </row>
    <row r="131081" spans="7:7">
      <c r="G131081" s="47"/>
    </row>
    <row r="131082" spans="7:7">
      <c r="G131082" s="47"/>
    </row>
    <row r="131083" spans="7:7">
      <c r="G131083" s="47"/>
    </row>
    <row r="131084" spans="7:7">
      <c r="G131084" s="47"/>
    </row>
    <row r="131085" spans="7:7">
      <c r="G131085" s="47"/>
    </row>
    <row r="131086" spans="7:7">
      <c r="G131086" s="47"/>
    </row>
    <row r="131087" spans="7:7">
      <c r="G131087" s="47"/>
    </row>
    <row r="131088" spans="7:7">
      <c r="G131088" s="47"/>
    </row>
    <row r="131089" spans="7:7">
      <c r="G131089" s="47"/>
    </row>
    <row r="131090" spans="7:7">
      <c r="G131090" s="47"/>
    </row>
    <row r="131091" spans="7:7">
      <c r="G131091" s="47"/>
    </row>
    <row r="131092" spans="7:7">
      <c r="G131092" s="47"/>
    </row>
    <row r="131093" spans="7:7">
      <c r="G131093" s="47"/>
    </row>
    <row r="131094" spans="7:7">
      <c r="G131094" s="47"/>
    </row>
    <row r="131095" spans="7:7">
      <c r="G131095" s="47"/>
    </row>
    <row r="131096" spans="7:7">
      <c r="G131096" s="47"/>
    </row>
    <row r="131097" spans="7:7">
      <c r="G131097" s="47"/>
    </row>
    <row r="131098" spans="7:7">
      <c r="G131098" s="47"/>
    </row>
    <row r="131099" spans="7:7">
      <c r="G131099" s="47"/>
    </row>
    <row r="131100" spans="7:7">
      <c r="G131100" s="47"/>
    </row>
    <row r="131101" spans="7:7">
      <c r="G131101" s="47"/>
    </row>
    <row r="131102" spans="7:7">
      <c r="G131102" s="47"/>
    </row>
    <row r="131103" spans="7:7">
      <c r="G131103" s="47"/>
    </row>
    <row r="131104" spans="7:7">
      <c r="G131104" s="47"/>
    </row>
    <row r="131105" spans="7:7">
      <c r="G131105" s="47"/>
    </row>
    <row r="131106" spans="7:7">
      <c r="G131106" s="47"/>
    </row>
    <row r="131107" spans="7:7">
      <c r="G131107" s="47"/>
    </row>
    <row r="131108" spans="7:7">
      <c r="G131108" s="47"/>
    </row>
    <row r="131109" spans="7:7">
      <c r="G131109" s="47"/>
    </row>
    <row r="131110" spans="7:7">
      <c r="G131110" s="47"/>
    </row>
    <row r="131111" spans="7:7">
      <c r="G131111" s="47"/>
    </row>
    <row r="131112" spans="7:7">
      <c r="G131112" s="47"/>
    </row>
    <row r="131113" spans="7:7">
      <c r="G131113" s="47"/>
    </row>
    <row r="131114" spans="7:7">
      <c r="G131114" s="47"/>
    </row>
    <row r="131115" spans="7:7">
      <c r="G131115" s="47"/>
    </row>
    <row r="131116" spans="7:7">
      <c r="G131116" s="47"/>
    </row>
    <row r="131117" spans="7:7">
      <c r="G131117" s="47"/>
    </row>
    <row r="131118" spans="7:7">
      <c r="G131118" s="47"/>
    </row>
    <row r="131119" spans="7:7">
      <c r="G131119" s="47"/>
    </row>
    <row r="131120" spans="7:7">
      <c r="G131120" s="47"/>
    </row>
    <row r="131121" spans="7:7">
      <c r="G131121" s="47"/>
    </row>
    <row r="131122" spans="7:7">
      <c r="G131122" s="47"/>
    </row>
    <row r="131123" spans="7:7">
      <c r="G131123" s="47"/>
    </row>
    <row r="131124" spans="7:7">
      <c r="G131124" s="47"/>
    </row>
    <row r="131125" spans="7:7">
      <c r="G131125" s="47"/>
    </row>
    <row r="131126" spans="7:7">
      <c r="G131126" s="47"/>
    </row>
    <row r="131127" spans="7:7">
      <c r="G131127" s="47"/>
    </row>
    <row r="131128" spans="7:7">
      <c r="G131128" s="47"/>
    </row>
    <row r="131129" spans="7:7">
      <c r="G131129" s="47"/>
    </row>
    <row r="131130" spans="7:7">
      <c r="G131130" s="47"/>
    </row>
    <row r="131131" spans="7:7">
      <c r="G131131" s="47"/>
    </row>
    <row r="131132" spans="7:7">
      <c r="G131132" s="47"/>
    </row>
    <row r="131133" spans="7:7">
      <c r="G131133" s="47"/>
    </row>
    <row r="131134" spans="7:7">
      <c r="G131134" s="47"/>
    </row>
    <row r="131135" spans="7:7">
      <c r="G131135" s="47"/>
    </row>
    <row r="131136" spans="7:7">
      <c r="G131136" s="47"/>
    </row>
    <row r="131137" spans="7:7">
      <c r="G131137" s="47"/>
    </row>
    <row r="131138" spans="7:7">
      <c r="G131138" s="47"/>
    </row>
    <row r="131139" spans="7:7">
      <c r="G131139" s="47"/>
    </row>
    <row r="131140" spans="7:7">
      <c r="G131140" s="47"/>
    </row>
    <row r="131141" spans="7:7">
      <c r="G131141" s="47"/>
    </row>
    <row r="131142" spans="7:7">
      <c r="G131142" s="47"/>
    </row>
    <row r="131143" spans="7:7">
      <c r="G131143" s="47"/>
    </row>
    <row r="131144" spans="7:7">
      <c r="G131144" s="47"/>
    </row>
    <row r="131145" spans="7:7">
      <c r="G131145" s="47"/>
    </row>
    <row r="131146" spans="7:7">
      <c r="G131146" s="47"/>
    </row>
    <row r="131147" spans="7:7">
      <c r="G131147" s="47"/>
    </row>
    <row r="131148" spans="7:7">
      <c r="G131148" s="47"/>
    </row>
    <row r="131149" spans="7:7">
      <c r="G131149" s="47"/>
    </row>
    <row r="131150" spans="7:7">
      <c r="G131150" s="47"/>
    </row>
    <row r="131151" spans="7:7">
      <c r="G131151" s="47"/>
    </row>
    <row r="131152" spans="7:7">
      <c r="G131152" s="47"/>
    </row>
    <row r="131153" spans="7:7">
      <c r="G131153" s="47"/>
    </row>
    <row r="131154" spans="7:7">
      <c r="G131154" s="47"/>
    </row>
    <row r="131155" spans="7:7">
      <c r="G131155" s="47"/>
    </row>
    <row r="131156" spans="7:7">
      <c r="G131156" s="47"/>
    </row>
    <row r="131157" spans="7:7">
      <c r="G131157" s="47"/>
    </row>
    <row r="131158" spans="7:7">
      <c r="G131158" s="47"/>
    </row>
    <row r="131159" spans="7:7">
      <c r="G131159" s="47"/>
    </row>
    <row r="131160" spans="7:7">
      <c r="G131160" s="47"/>
    </row>
    <row r="131161" spans="7:7">
      <c r="G131161" s="47"/>
    </row>
    <row r="131162" spans="7:7">
      <c r="G131162" s="47"/>
    </row>
    <row r="131163" spans="7:7">
      <c r="G131163" s="47"/>
    </row>
    <row r="131164" spans="7:7">
      <c r="G131164" s="47"/>
    </row>
    <row r="131165" spans="7:7">
      <c r="G131165" s="47"/>
    </row>
    <row r="131166" spans="7:7">
      <c r="G131166" s="47"/>
    </row>
    <row r="131167" spans="7:7">
      <c r="G131167" s="47"/>
    </row>
    <row r="131168" spans="7:7">
      <c r="G131168" s="47"/>
    </row>
    <row r="131169" spans="7:7">
      <c r="G131169" s="47"/>
    </row>
    <row r="131170" spans="7:7">
      <c r="G131170" s="47"/>
    </row>
    <row r="131171" spans="7:7">
      <c r="G131171" s="47"/>
    </row>
    <row r="131172" spans="7:7">
      <c r="G131172" s="47"/>
    </row>
    <row r="131173" spans="7:7">
      <c r="G131173" s="47"/>
    </row>
    <row r="131174" spans="7:7">
      <c r="G131174" s="47"/>
    </row>
    <row r="131175" spans="7:7">
      <c r="G131175" s="47"/>
    </row>
    <row r="131176" spans="7:7">
      <c r="G131176" s="47"/>
    </row>
    <row r="131177" spans="7:7">
      <c r="G131177" s="47"/>
    </row>
    <row r="131178" spans="7:7">
      <c r="G131178" s="47"/>
    </row>
    <row r="131179" spans="7:7">
      <c r="G131179" s="47"/>
    </row>
    <row r="131180" spans="7:7">
      <c r="G131180" s="47"/>
    </row>
    <row r="131181" spans="7:7">
      <c r="G131181" s="47"/>
    </row>
    <row r="131182" spans="7:7">
      <c r="G131182" s="47"/>
    </row>
    <row r="131183" spans="7:7">
      <c r="G131183" s="47"/>
    </row>
    <row r="131184" spans="7:7">
      <c r="G131184" s="47"/>
    </row>
    <row r="131185" spans="7:7">
      <c r="G131185" s="47"/>
    </row>
    <row r="131186" spans="7:7">
      <c r="G131186" s="47"/>
    </row>
    <row r="131187" spans="7:7">
      <c r="G131187" s="47"/>
    </row>
    <row r="131188" spans="7:7">
      <c r="G131188" s="47"/>
    </row>
    <row r="131189" spans="7:7">
      <c r="G131189" s="47"/>
    </row>
    <row r="131190" spans="7:7">
      <c r="G131190" s="47"/>
    </row>
    <row r="131191" spans="7:7">
      <c r="G131191" s="47"/>
    </row>
    <row r="131192" spans="7:7">
      <c r="G131192" s="47"/>
    </row>
    <row r="131193" spans="7:7">
      <c r="G131193" s="47"/>
    </row>
    <row r="131194" spans="7:7">
      <c r="G131194" s="47"/>
    </row>
    <row r="131195" spans="7:7">
      <c r="G131195" s="47"/>
    </row>
    <row r="131196" spans="7:7">
      <c r="G131196" s="47"/>
    </row>
    <row r="131197" spans="7:7">
      <c r="G131197" s="47"/>
    </row>
    <row r="131198" spans="7:7">
      <c r="G131198" s="47"/>
    </row>
    <row r="131199" spans="7:7">
      <c r="G131199" s="47"/>
    </row>
    <row r="131200" spans="7:7">
      <c r="G131200" s="47"/>
    </row>
    <row r="131201" spans="7:7">
      <c r="G131201" s="47"/>
    </row>
    <row r="131202" spans="7:7">
      <c r="G131202" s="47"/>
    </row>
    <row r="131203" spans="7:7">
      <c r="G131203" s="47"/>
    </row>
    <row r="131204" spans="7:7">
      <c r="G131204" s="47"/>
    </row>
    <row r="131205" spans="7:7">
      <c r="G131205" s="47"/>
    </row>
    <row r="131206" spans="7:7">
      <c r="G131206" s="47"/>
    </row>
    <row r="131207" spans="7:7">
      <c r="G131207" s="47"/>
    </row>
    <row r="131208" spans="7:7">
      <c r="G131208" s="47"/>
    </row>
    <row r="131209" spans="7:7">
      <c r="G131209" s="47"/>
    </row>
    <row r="131210" spans="7:7">
      <c r="G131210" s="47"/>
    </row>
    <row r="131211" spans="7:7">
      <c r="G131211" s="47"/>
    </row>
    <row r="131212" spans="7:7">
      <c r="G131212" s="47"/>
    </row>
    <row r="131213" spans="7:7">
      <c r="G131213" s="47"/>
    </row>
    <row r="131214" spans="7:7">
      <c r="G131214" s="47"/>
    </row>
    <row r="131215" spans="7:7">
      <c r="G131215" s="47"/>
    </row>
    <row r="131216" spans="7:7">
      <c r="G131216" s="47"/>
    </row>
    <row r="131217" spans="7:7">
      <c r="G131217" s="47"/>
    </row>
    <row r="131218" spans="7:7">
      <c r="G131218" s="47"/>
    </row>
    <row r="131219" spans="7:7">
      <c r="G131219" s="47"/>
    </row>
    <row r="131220" spans="7:7">
      <c r="G131220" s="47"/>
    </row>
    <row r="131221" spans="7:7">
      <c r="G131221" s="47"/>
    </row>
    <row r="131222" spans="7:7">
      <c r="G131222" s="47"/>
    </row>
    <row r="131223" spans="7:7">
      <c r="G131223" s="47"/>
    </row>
    <row r="131224" spans="7:7">
      <c r="G131224" s="47"/>
    </row>
    <row r="131225" spans="7:7">
      <c r="G131225" s="47"/>
    </row>
    <row r="131226" spans="7:7">
      <c r="G131226" s="47"/>
    </row>
    <row r="131227" spans="7:7">
      <c r="G131227" s="47"/>
    </row>
    <row r="131228" spans="7:7">
      <c r="G131228" s="47"/>
    </row>
    <row r="131229" spans="7:7">
      <c r="G131229" s="47"/>
    </row>
    <row r="131230" spans="7:7">
      <c r="G131230" s="47"/>
    </row>
    <row r="131231" spans="7:7">
      <c r="G131231" s="47"/>
    </row>
    <row r="131232" spans="7:7">
      <c r="G131232" s="47"/>
    </row>
    <row r="131233" spans="7:7">
      <c r="G131233" s="47"/>
    </row>
    <row r="131234" spans="7:7">
      <c r="G131234" s="47"/>
    </row>
    <row r="131235" spans="7:7">
      <c r="G131235" s="47"/>
    </row>
    <row r="131236" spans="7:7">
      <c r="G131236" s="47"/>
    </row>
    <row r="131237" spans="7:7">
      <c r="G131237" s="47"/>
    </row>
    <row r="131238" spans="7:7">
      <c r="G131238" s="47"/>
    </row>
    <row r="131239" spans="7:7">
      <c r="G131239" s="47"/>
    </row>
    <row r="131240" spans="7:7">
      <c r="G131240" s="47"/>
    </row>
    <row r="131241" spans="7:7">
      <c r="G131241" s="47"/>
    </row>
    <row r="131242" spans="7:7">
      <c r="G131242" s="47"/>
    </row>
    <row r="131243" spans="7:7">
      <c r="G131243" s="47"/>
    </row>
    <row r="131244" spans="7:7">
      <c r="G131244" s="47"/>
    </row>
    <row r="131245" spans="7:7">
      <c r="G131245" s="47"/>
    </row>
    <row r="131246" spans="7:7">
      <c r="G131246" s="47"/>
    </row>
    <row r="131247" spans="7:7">
      <c r="G131247" s="47"/>
    </row>
    <row r="131248" spans="7:7">
      <c r="G131248" s="47"/>
    </row>
    <row r="131249" spans="7:7">
      <c r="G131249" s="47"/>
    </row>
    <row r="131250" spans="7:7">
      <c r="G131250" s="47"/>
    </row>
    <row r="131251" spans="7:7">
      <c r="G131251" s="47"/>
    </row>
    <row r="131252" spans="7:7">
      <c r="G131252" s="47"/>
    </row>
    <row r="131253" spans="7:7">
      <c r="G131253" s="47"/>
    </row>
    <row r="131254" spans="7:7">
      <c r="G131254" s="47"/>
    </row>
    <row r="131255" spans="7:7">
      <c r="G131255" s="47"/>
    </row>
    <row r="131256" spans="7:7">
      <c r="G131256" s="47"/>
    </row>
    <row r="131257" spans="7:7">
      <c r="G131257" s="47"/>
    </row>
    <row r="131258" spans="7:7">
      <c r="G131258" s="47"/>
    </row>
    <row r="131259" spans="7:7">
      <c r="G131259" s="47"/>
    </row>
    <row r="131260" spans="7:7">
      <c r="G131260" s="47"/>
    </row>
    <row r="131261" spans="7:7">
      <c r="G131261" s="47"/>
    </row>
    <row r="131262" spans="7:7">
      <c r="G131262" s="47"/>
    </row>
    <row r="131263" spans="7:7">
      <c r="G131263" s="47"/>
    </row>
    <row r="131264" spans="7:7">
      <c r="G131264" s="47"/>
    </row>
    <row r="131265" spans="7:7">
      <c r="G131265" s="47"/>
    </row>
    <row r="131266" spans="7:7">
      <c r="G131266" s="47"/>
    </row>
    <row r="131267" spans="7:7">
      <c r="G131267" s="47"/>
    </row>
    <row r="131268" spans="7:7">
      <c r="G131268" s="47"/>
    </row>
    <row r="131269" spans="7:7">
      <c r="G131269" s="47"/>
    </row>
    <row r="131270" spans="7:7">
      <c r="G131270" s="47"/>
    </row>
    <row r="131271" spans="7:7">
      <c r="G131271" s="47"/>
    </row>
    <row r="131272" spans="7:7">
      <c r="G131272" s="47"/>
    </row>
    <row r="131273" spans="7:7">
      <c r="G131273" s="47"/>
    </row>
    <row r="131274" spans="7:7">
      <c r="G131274" s="47"/>
    </row>
    <row r="131275" spans="7:7">
      <c r="G131275" s="47"/>
    </row>
    <row r="131276" spans="7:7">
      <c r="G131276" s="47"/>
    </row>
    <row r="131277" spans="7:7">
      <c r="G131277" s="47"/>
    </row>
    <row r="131278" spans="7:7">
      <c r="G131278" s="47"/>
    </row>
    <row r="131279" spans="7:7">
      <c r="G131279" s="47"/>
    </row>
    <row r="131280" spans="7:7">
      <c r="G131280" s="47"/>
    </row>
    <row r="131281" spans="7:7">
      <c r="G131281" s="47"/>
    </row>
    <row r="131282" spans="7:7">
      <c r="G131282" s="47"/>
    </row>
    <row r="131283" spans="7:7">
      <c r="G131283" s="47"/>
    </row>
    <row r="131284" spans="7:7">
      <c r="G131284" s="47"/>
    </row>
    <row r="131285" spans="7:7">
      <c r="G131285" s="47"/>
    </row>
    <row r="131286" spans="7:7">
      <c r="G131286" s="47"/>
    </row>
    <row r="131287" spans="7:7">
      <c r="G131287" s="47"/>
    </row>
    <row r="131288" spans="7:7">
      <c r="G131288" s="47"/>
    </row>
    <row r="131289" spans="7:7">
      <c r="G131289" s="47"/>
    </row>
    <row r="131290" spans="7:7">
      <c r="G131290" s="47"/>
    </row>
    <row r="131291" spans="7:7">
      <c r="G131291" s="47"/>
    </row>
    <row r="131292" spans="7:7">
      <c r="G131292" s="47"/>
    </row>
    <row r="131293" spans="7:7">
      <c r="G131293" s="47"/>
    </row>
    <row r="131294" spans="7:7">
      <c r="G131294" s="47"/>
    </row>
    <row r="131295" spans="7:7">
      <c r="G131295" s="47"/>
    </row>
    <row r="131296" spans="7:7">
      <c r="G131296" s="47"/>
    </row>
    <row r="131297" spans="7:7">
      <c r="G131297" s="47"/>
    </row>
    <row r="131298" spans="7:7">
      <c r="G131298" s="47"/>
    </row>
    <row r="131299" spans="7:7">
      <c r="G131299" s="47"/>
    </row>
    <row r="131300" spans="7:7">
      <c r="G131300" s="47"/>
    </row>
    <row r="131301" spans="7:7">
      <c r="G131301" s="47"/>
    </row>
    <row r="131302" spans="7:7">
      <c r="G131302" s="47"/>
    </row>
    <row r="131303" spans="7:7">
      <c r="G131303" s="47"/>
    </row>
    <row r="131304" spans="7:7">
      <c r="G131304" s="47"/>
    </row>
    <row r="131305" spans="7:7">
      <c r="G131305" s="47"/>
    </row>
    <row r="131306" spans="7:7">
      <c r="G131306" s="47"/>
    </row>
    <row r="131307" spans="7:7">
      <c r="G131307" s="47"/>
    </row>
    <row r="131308" spans="7:7">
      <c r="G131308" s="47"/>
    </row>
    <row r="131309" spans="7:7">
      <c r="G131309" s="47"/>
    </row>
    <row r="131310" spans="7:7">
      <c r="G131310" s="47"/>
    </row>
    <row r="131311" spans="7:7">
      <c r="G131311" s="47"/>
    </row>
    <row r="131312" spans="7:7">
      <c r="G131312" s="47"/>
    </row>
    <row r="131313" spans="7:7">
      <c r="G131313" s="47"/>
    </row>
    <row r="131314" spans="7:7">
      <c r="G131314" s="47"/>
    </row>
    <row r="131315" spans="7:7">
      <c r="G131315" s="47"/>
    </row>
    <row r="131316" spans="7:7">
      <c r="G131316" s="47"/>
    </row>
    <row r="131317" spans="7:7">
      <c r="G131317" s="47"/>
    </row>
    <row r="131318" spans="7:7">
      <c r="G131318" s="47"/>
    </row>
    <row r="131319" spans="7:7">
      <c r="G131319" s="47"/>
    </row>
    <row r="131320" spans="7:7">
      <c r="G131320" s="47"/>
    </row>
    <row r="131321" spans="7:7">
      <c r="G131321" s="47"/>
    </row>
    <row r="131322" spans="7:7">
      <c r="G131322" s="47"/>
    </row>
    <row r="131323" spans="7:7">
      <c r="G131323" s="47"/>
    </row>
    <row r="131324" spans="7:7">
      <c r="G131324" s="47"/>
    </row>
    <row r="131325" spans="7:7">
      <c r="G131325" s="47"/>
    </row>
    <row r="131326" spans="7:7">
      <c r="G131326" s="47"/>
    </row>
    <row r="131327" spans="7:7">
      <c r="G131327" s="47"/>
    </row>
    <row r="131328" spans="7:7">
      <c r="G131328" s="47"/>
    </row>
    <row r="131329" spans="7:7">
      <c r="G131329" s="47"/>
    </row>
    <row r="131330" spans="7:7">
      <c r="G131330" s="47"/>
    </row>
    <row r="131331" spans="7:7">
      <c r="G131331" s="47"/>
    </row>
    <row r="131332" spans="7:7">
      <c r="G131332" s="47"/>
    </row>
    <row r="131333" spans="7:7">
      <c r="G131333" s="47"/>
    </row>
    <row r="131334" spans="7:7">
      <c r="G131334" s="47"/>
    </row>
    <row r="131335" spans="7:7">
      <c r="G131335" s="47"/>
    </row>
    <row r="131336" spans="7:7">
      <c r="G131336" s="47"/>
    </row>
    <row r="131337" spans="7:7">
      <c r="G131337" s="47"/>
    </row>
    <row r="131338" spans="7:7">
      <c r="G131338" s="47"/>
    </row>
    <row r="131339" spans="7:7">
      <c r="G131339" s="47"/>
    </row>
    <row r="131340" spans="7:7">
      <c r="G131340" s="47"/>
    </row>
    <row r="131341" spans="7:7">
      <c r="G131341" s="47"/>
    </row>
    <row r="131342" spans="7:7">
      <c r="G131342" s="47"/>
    </row>
    <row r="131343" spans="7:7">
      <c r="G131343" s="47"/>
    </row>
    <row r="131344" spans="7:7">
      <c r="G131344" s="47"/>
    </row>
    <row r="131345" spans="7:7">
      <c r="G131345" s="47"/>
    </row>
    <row r="131346" spans="7:7">
      <c r="G131346" s="47"/>
    </row>
    <row r="131347" spans="7:7">
      <c r="G131347" s="47"/>
    </row>
    <row r="131348" spans="7:7">
      <c r="G131348" s="47"/>
    </row>
    <row r="131349" spans="7:7">
      <c r="G131349" s="47"/>
    </row>
    <row r="131350" spans="7:7">
      <c r="G131350" s="47"/>
    </row>
    <row r="131351" spans="7:7">
      <c r="G131351" s="47"/>
    </row>
    <row r="131352" spans="7:7">
      <c r="G131352" s="47"/>
    </row>
    <row r="131353" spans="7:7">
      <c r="G131353" s="47"/>
    </row>
    <row r="131354" spans="7:7">
      <c r="G131354" s="47"/>
    </row>
    <row r="131355" spans="7:7">
      <c r="G131355" s="47"/>
    </row>
    <row r="131356" spans="7:7">
      <c r="G131356" s="47"/>
    </row>
    <row r="131357" spans="7:7">
      <c r="G131357" s="47"/>
    </row>
    <row r="131358" spans="7:7">
      <c r="G131358" s="47"/>
    </row>
    <row r="131359" spans="7:7">
      <c r="G131359" s="47"/>
    </row>
    <row r="131360" spans="7:7">
      <c r="G131360" s="47"/>
    </row>
    <row r="131361" spans="7:7">
      <c r="G131361" s="47"/>
    </row>
    <row r="131362" spans="7:7">
      <c r="G131362" s="47"/>
    </row>
    <row r="131363" spans="7:7">
      <c r="G131363" s="47"/>
    </row>
    <row r="131364" spans="7:7">
      <c r="G131364" s="47"/>
    </row>
    <row r="131365" spans="7:7">
      <c r="G131365" s="47"/>
    </row>
    <row r="131366" spans="7:7">
      <c r="G131366" s="47"/>
    </row>
    <row r="131367" spans="7:7">
      <c r="G131367" s="47"/>
    </row>
    <row r="131368" spans="7:7">
      <c r="G131368" s="47"/>
    </row>
    <row r="131369" spans="7:7">
      <c r="G131369" s="47"/>
    </row>
    <row r="131370" spans="7:7">
      <c r="G131370" s="47"/>
    </row>
    <row r="131371" spans="7:7">
      <c r="G131371" s="47"/>
    </row>
    <row r="131372" spans="7:7">
      <c r="G131372" s="47"/>
    </row>
    <row r="131373" spans="7:7">
      <c r="G131373" s="47"/>
    </row>
    <row r="131374" spans="7:7">
      <c r="G131374" s="47"/>
    </row>
    <row r="131375" spans="7:7">
      <c r="G131375" s="47"/>
    </row>
    <row r="131376" spans="7:7">
      <c r="G131376" s="47"/>
    </row>
    <row r="131377" spans="7:7">
      <c r="G131377" s="47"/>
    </row>
    <row r="131378" spans="7:7">
      <c r="G131378" s="47"/>
    </row>
    <row r="131379" spans="7:7">
      <c r="G131379" s="47"/>
    </row>
    <row r="131380" spans="7:7">
      <c r="G131380" s="47"/>
    </row>
    <row r="131381" spans="7:7">
      <c r="G131381" s="47"/>
    </row>
    <row r="131382" spans="7:7">
      <c r="G131382" s="47"/>
    </row>
    <row r="131383" spans="7:7">
      <c r="G131383" s="47"/>
    </row>
    <row r="131384" spans="7:7">
      <c r="G131384" s="47"/>
    </row>
    <row r="131385" spans="7:7">
      <c r="G131385" s="47"/>
    </row>
    <row r="131386" spans="7:7">
      <c r="G131386" s="47"/>
    </row>
    <row r="131387" spans="7:7">
      <c r="G131387" s="47"/>
    </row>
    <row r="131388" spans="7:7">
      <c r="G131388" s="47"/>
    </row>
    <row r="131389" spans="7:7">
      <c r="G131389" s="47"/>
    </row>
    <row r="131390" spans="7:7">
      <c r="G131390" s="47"/>
    </row>
    <row r="131391" spans="7:7">
      <c r="G131391" s="47"/>
    </row>
    <row r="131392" spans="7:7">
      <c r="G131392" s="47"/>
    </row>
    <row r="131393" spans="7:7">
      <c r="G131393" s="47"/>
    </row>
    <row r="131394" spans="7:7">
      <c r="G131394" s="47"/>
    </row>
    <row r="131395" spans="7:7">
      <c r="G131395" s="47"/>
    </row>
    <row r="131396" spans="7:7">
      <c r="G131396" s="47"/>
    </row>
    <row r="131397" spans="7:7">
      <c r="G131397" s="47"/>
    </row>
    <row r="131398" spans="7:7">
      <c r="G131398" s="47"/>
    </row>
    <row r="131399" spans="7:7">
      <c r="G131399" s="47"/>
    </row>
    <row r="131400" spans="7:7">
      <c r="G131400" s="47"/>
    </row>
    <row r="131401" spans="7:7">
      <c r="G131401" s="47"/>
    </row>
    <row r="131402" spans="7:7">
      <c r="G131402" s="47"/>
    </row>
    <row r="131403" spans="7:7">
      <c r="G131403" s="47"/>
    </row>
    <row r="131404" spans="7:7">
      <c r="G131404" s="47"/>
    </row>
    <row r="131405" spans="7:7">
      <c r="G131405" s="47"/>
    </row>
    <row r="131406" spans="7:7">
      <c r="G131406" s="47"/>
    </row>
    <row r="131407" spans="7:7">
      <c r="G131407" s="47"/>
    </row>
    <row r="131408" spans="7:7">
      <c r="G131408" s="47"/>
    </row>
    <row r="131409" spans="7:7">
      <c r="G131409" s="47"/>
    </row>
    <row r="131410" spans="7:7">
      <c r="G131410" s="47"/>
    </row>
    <row r="131411" spans="7:7">
      <c r="G131411" s="47"/>
    </row>
    <row r="131412" spans="7:7">
      <c r="G131412" s="47"/>
    </row>
    <row r="131413" spans="7:7">
      <c r="G131413" s="47"/>
    </row>
    <row r="131414" spans="7:7">
      <c r="G131414" s="47"/>
    </row>
    <row r="131415" spans="7:7">
      <c r="G131415" s="47"/>
    </row>
    <row r="131416" spans="7:7">
      <c r="G131416" s="47"/>
    </row>
    <row r="131417" spans="7:7">
      <c r="G131417" s="47"/>
    </row>
    <row r="131418" spans="7:7">
      <c r="G131418" s="47"/>
    </row>
    <row r="131419" spans="7:7">
      <c r="G131419" s="47"/>
    </row>
    <row r="131420" spans="7:7">
      <c r="G131420" s="47"/>
    </row>
    <row r="131421" spans="7:7">
      <c r="G131421" s="47"/>
    </row>
    <row r="131422" spans="7:7">
      <c r="G131422" s="47"/>
    </row>
    <row r="131423" spans="7:7">
      <c r="G131423" s="47"/>
    </row>
    <row r="131424" spans="7:7">
      <c r="G131424" s="47"/>
    </row>
    <row r="131425" spans="7:7">
      <c r="G131425" s="47"/>
    </row>
    <row r="131426" spans="7:7">
      <c r="G131426" s="47"/>
    </row>
    <row r="131427" spans="7:7">
      <c r="G131427" s="47"/>
    </row>
    <row r="131428" spans="7:7">
      <c r="G131428" s="47"/>
    </row>
    <row r="131429" spans="7:7">
      <c r="G131429" s="47"/>
    </row>
    <row r="131430" spans="7:7">
      <c r="G131430" s="47"/>
    </row>
    <row r="131431" spans="7:7">
      <c r="G131431" s="47"/>
    </row>
    <row r="131432" spans="7:7">
      <c r="G131432" s="47"/>
    </row>
    <row r="131433" spans="7:7">
      <c r="G131433" s="47"/>
    </row>
    <row r="131434" spans="7:7">
      <c r="G131434" s="47"/>
    </row>
    <row r="131435" spans="7:7">
      <c r="G131435" s="47"/>
    </row>
    <row r="131436" spans="7:7">
      <c r="G131436" s="47"/>
    </row>
    <row r="131437" spans="7:7">
      <c r="G131437" s="47"/>
    </row>
    <row r="131438" spans="7:7">
      <c r="G131438" s="47"/>
    </row>
    <row r="131439" spans="7:7">
      <c r="G131439" s="47"/>
    </row>
    <row r="131440" spans="7:7">
      <c r="G131440" s="47"/>
    </row>
    <row r="131441" spans="7:7">
      <c r="G131441" s="47"/>
    </row>
    <row r="131442" spans="7:7">
      <c r="G131442" s="47"/>
    </row>
    <row r="131443" spans="7:7">
      <c r="G131443" s="47"/>
    </row>
    <row r="131444" spans="7:7">
      <c r="G131444" s="47"/>
    </row>
    <row r="131445" spans="7:7">
      <c r="G131445" s="47"/>
    </row>
    <row r="131446" spans="7:7">
      <c r="G131446" s="47"/>
    </row>
    <row r="131447" spans="7:7">
      <c r="G131447" s="47"/>
    </row>
    <row r="131448" spans="7:7">
      <c r="G131448" s="47"/>
    </row>
    <row r="131449" spans="7:7">
      <c r="G131449" s="47"/>
    </row>
    <row r="131450" spans="7:7">
      <c r="G131450" s="47"/>
    </row>
    <row r="131451" spans="7:7">
      <c r="G131451" s="47"/>
    </row>
    <row r="131452" spans="7:7">
      <c r="G131452" s="47"/>
    </row>
    <row r="131453" spans="7:7">
      <c r="G131453" s="47"/>
    </row>
    <row r="131454" spans="7:7">
      <c r="G131454" s="47"/>
    </row>
    <row r="131455" spans="7:7">
      <c r="G131455" s="47"/>
    </row>
    <row r="131456" spans="7:7">
      <c r="G131456" s="47"/>
    </row>
    <row r="131457" spans="7:7">
      <c r="G131457" s="47"/>
    </row>
    <row r="131458" spans="7:7">
      <c r="G131458" s="47"/>
    </row>
    <row r="131459" spans="7:7">
      <c r="G131459" s="47"/>
    </row>
    <row r="131460" spans="7:7">
      <c r="G131460" s="47"/>
    </row>
    <row r="131461" spans="7:7">
      <c r="G131461" s="47"/>
    </row>
    <row r="131462" spans="7:7">
      <c r="G131462" s="47"/>
    </row>
    <row r="131463" spans="7:7">
      <c r="G131463" s="47"/>
    </row>
    <row r="131464" spans="7:7">
      <c r="G131464" s="47"/>
    </row>
    <row r="131465" spans="7:7">
      <c r="G131465" s="47"/>
    </row>
    <row r="131466" spans="7:7">
      <c r="G131466" s="47"/>
    </row>
    <row r="131467" spans="7:7">
      <c r="G131467" s="47"/>
    </row>
    <row r="131468" spans="7:7">
      <c r="G131468" s="47"/>
    </row>
    <row r="131469" spans="7:7">
      <c r="G131469" s="47"/>
    </row>
    <row r="131470" spans="7:7">
      <c r="G131470" s="47"/>
    </row>
    <row r="131471" spans="7:7">
      <c r="G131471" s="47"/>
    </row>
    <row r="131472" spans="7:7">
      <c r="G131472" s="47"/>
    </row>
    <row r="131473" spans="7:7">
      <c r="G131473" s="47"/>
    </row>
    <row r="131474" spans="7:7">
      <c r="G131474" s="47"/>
    </row>
    <row r="131475" spans="7:7">
      <c r="G131475" s="47"/>
    </row>
    <row r="131476" spans="7:7">
      <c r="G131476" s="47"/>
    </row>
    <row r="131477" spans="7:7">
      <c r="G131477" s="47"/>
    </row>
    <row r="131478" spans="7:7">
      <c r="G131478" s="47"/>
    </row>
    <row r="131479" spans="7:7">
      <c r="G131479" s="47"/>
    </row>
    <row r="131480" spans="7:7">
      <c r="G131480" s="47"/>
    </row>
    <row r="131481" spans="7:7">
      <c r="G131481" s="47"/>
    </row>
    <row r="131482" spans="7:7">
      <c r="G131482" s="47"/>
    </row>
    <row r="131483" spans="7:7">
      <c r="G131483" s="47"/>
    </row>
    <row r="131484" spans="7:7">
      <c r="G131484" s="47"/>
    </row>
    <row r="131485" spans="7:7">
      <c r="G131485" s="47"/>
    </row>
    <row r="131486" spans="7:7">
      <c r="G131486" s="47"/>
    </row>
    <row r="131487" spans="7:7">
      <c r="G131487" s="47"/>
    </row>
    <row r="131488" spans="7:7">
      <c r="G131488" s="47"/>
    </row>
    <row r="131489" spans="7:7">
      <c r="G131489" s="47"/>
    </row>
    <row r="131490" spans="7:7">
      <c r="G131490" s="47"/>
    </row>
    <row r="131491" spans="7:7">
      <c r="G131491" s="47"/>
    </row>
    <row r="131492" spans="7:7">
      <c r="G131492" s="47"/>
    </row>
    <row r="131493" spans="7:7">
      <c r="G131493" s="47"/>
    </row>
    <row r="131494" spans="7:7">
      <c r="G131494" s="47"/>
    </row>
    <row r="131495" spans="7:7">
      <c r="G131495" s="47"/>
    </row>
    <row r="131496" spans="7:7">
      <c r="G131496" s="47"/>
    </row>
    <row r="131497" spans="7:7">
      <c r="G131497" s="47"/>
    </row>
    <row r="131498" spans="7:7">
      <c r="G131498" s="47"/>
    </row>
    <row r="131499" spans="7:7">
      <c r="G131499" s="47"/>
    </row>
    <row r="131500" spans="7:7">
      <c r="G131500" s="47"/>
    </row>
    <row r="131501" spans="7:7">
      <c r="G131501" s="47"/>
    </row>
    <row r="131502" spans="7:7">
      <c r="G131502" s="47"/>
    </row>
    <row r="131503" spans="7:7">
      <c r="G131503" s="47"/>
    </row>
    <row r="131504" spans="7:7">
      <c r="G131504" s="47"/>
    </row>
    <row r="131505" spans="7:7">
      <c r="G131505" s="47"/>
    </row>
    <row r="131506" spans="7:7">
      <c r="G131506" s="47"/>
    </row>
    <row r="131507" spans="7:7">
      <c r="G131507" s="47"/>
    </row>
    <row r="131508" spans="7:7">
      <c r="G131508" s="47"/>
    </row>
    <row r="131509" spans="7:7">
      <c r="G131509" s="47"/>
    </row>
    <row r="131510" spans="7:7">
      <c r="G131510" s="47"/>
    </row>
    <row r="131511" spans="7:7">
      <c r="G131511" s="47"/>
    </row>
    <row r="131512" spans="7:7">
      <c r="G131512" s="47"/>
    </row>
    <row r="131513" spans="7:7">
      <c r="G131513" s="47"/>
    </row>
    <row r="131514" spans="7:7">
      <c r="G131514" s="47"/>
    </row>
    <row r="131515" spans="7:7">
      <c r="G131515" s="47"/>
    </row>
    <row r="131516" spans="7:7">
      <c r="G131516" s="47"/>
    </row>
    <row r="131517" spans="7:7">
      <c r="G131517" s="47"/>
    </row>
    <row r="131518" spans="7:7">
      <c r="G131518" s="47"/>
    </row>
    <row r="131519" spans="7:7">
      <c r="G131519" s="47"/>
    </row>
    <row r="131520" spans="7:7">
      <c r="G131520" s="47"/>
    </row>
    <row r="131521" spans="7:7">
      <c r="G131521" s="47"/>
    </row>
    <row r="131522" spans="7:7">
      <c r="G131522" s="47"/>
    </row>
    <row r="131523" spans="7:7">
      <c r="G131523" s="47"/>
    </row>
    <row r="131524" spans="7:7">
      <c r="G131524" s="47"/>
    </row>
    <row r="131525" spans="7:7">
      <c r="G131525" s="47"/>
    </row>
    <row r="131526" spans="7:7">
      <c r="G131526" s="47"/>
    </row>
    <row r="131527" spans="7:7">
      <c r="G131527" s="47"/>
    </row>
    <row r="131528" spans="7:7">
      <c r="G131528" s="47"/>
    </row>
    <row r="131529" spans="7:7">
      <c r="G131529" s="47"/>
    </row>
    <row r="131530" spans="7:7">
      <c r="G131530" s="47"/>
    </row>
    <row r="131531" spans="7:7">
      <c r="G131531" s="47"/>
    </row>
    <row r="131532" spans="7:7">
      <c r="G131532" s="47"/>
    </row>
    <row r="131533" spans="7:7">
      <c r="G131533" s="47"/>
    </row>
    <row r="131534" spans="7:7">
      <c r="G131534" s="47"/>
    </row>
    <row r="131535" spans="7:7">
      <c r="G131535" s="47"/>
    </row>
    <row r="131536" spans="7:7">
      <c r="G131536" s="47"/>
    </row>
    <row r="131537" spans="7:7">
      <c r="G131537" s="47"/>
    </row>
    <row r="131538" spans="7:7">
      <c r="G131538" s="47"/>
    </row>
    <row r="131539" spans="7:7">
      <c r="G131539" s="47"/>
    </row>
    <row r="131540" spans="7:7">
      <c r="G131540" s="47"/>
    </row>
    <row r="131541" spans="7:7">
      <c r="G131541" s="47"/>
    </row>
    <row r="131542" spans="7:7">
      <c r="G131542" s="47"/>
    </row>
    <row r="131543" spans="7:7">
      <c r="G131543" s="47"/>
    </row>
    <row r="131544" spans="7:7">
      <c r="G131544" s="47"/>
    </row>
    <row r="131545" spans="7:7">
      <c r="G131545" s="47"/>
    </row>
    <row r="131546" spans="7:7">
      <c r="G131546" s="47"/>
    </row>
    <row r="131547" spans="7:7">
      <c r="G131547" s="47"/>
    </row>
    <row r="131548" spans="7:7">
      <c r="G131548" s="47"/>
    </row>
    <row r="131549" spans="7:7">
      <c r="G131549" s="47"/>
    </row>
    <row r="131550" spans="7:7">
      <c r="G131550" s="47"/>
    </row>
    <row r="131551" spans="7:7">
      <c r="G131551" s="47"/>
    </row>
    <row r="131552" spans="7:7">
      <c r="G131552" s="47"/>
    </row>
    <row r="131553" spans="7:7">
      <c r="G131553" s="47"/>
    </row>
    <row r="131554" spans="7:7">
      <c r="G131554" s="47"/>
    </row>
    <row r="131555" spans="7:7">
      <c r="G131555" s="47"/>
    </row>
    <row r="131556" spans="7:7">
      <c r="G131556" s="47"/>
    </row>
    <row r="131557" spans="7:7">
      <c r="G131557" s="47"/>
    </row>
    <row r="131558" spans="7:7">
      <c r="G131558" s="47"/>
    </row>
    <row r="131559" spans="7:7">
      <c r="G131559" s="47"/>
    </row>
    <row r="131560" spans="7:7">
      <c r="G131560" s="47"/>
    </row>
    <row r="131561" spans="7:7">
      <c r="G131561" s="47"/>
    </row>
    <row r="131562" spans="7:7">
      <c r="G131562" s="47"/>
    </row>
    <row r="131563" spans="7:7">
      <c r="G131563" s="47"/>
    </row>
    <row r="131564" spans="7:7">
      <c r="G131564" s="47"/>
    </row>
    <row r="131565" spans="7:7">
      <c r="G131565" s="47"/>
    </row>
    <row r="131566" spans="7:7">
      <c r="G131566" s="47"/>
    </row>
    <row r="131567" spans="7:7">
      <c r="G131567" s="47"/>
    </row>
    <row r="131568" spans="7:7">
      <c r="G131568" s="47"/>
    </row>
    <row r="131569" spans="7:7">
      <c r="G131569" s="47"/>
    </row>
    <row r="131570" spans="7:7">
      <c r="G131570" s="47"/>
    </row>
    <row r="131571" spans="7:7">
      <c r="G131571" s="47"/>
    </row>
    <row r="131572" spans="7:7">
      <c r="G131572" s="47"/>
    </row>
    <row r="131573" spans="7:7">
      <c r="G131573" s="47"/>
    </row>
    <row r="131574" spans="7:7">
      <c r="G131574" s="47"/>
    </row>
    <row r="131575" spans="7:7">
      <c r="G131575" s="47"/>
    </row>
    <row r="131576" spans="7:7">
      <c r="G131576" s="47"/>
    </row>
    <row r="131577" spans="7:7">
      <c r="G131577" s="47"/>
    </row>
    <row r="131578" spans="7:7">
      <c r="G131578" s="47"/>
    </row>
    <row r="131579" spans="7:7">
      <c r="G131579" s="47"/>
    </row>
    <row r="131580" spans="7:7">
      <c r="G131580" s="47"/>
    </row>
    <row r="131581" spans="7:7">
      <c r="G131581" s="47"/>
    </row>
    <row r="131582" spans="7:7">
      <c r="G131582" s="47"/>
    </row>
    <row r="131583" spans="7:7">
      <c r="G131583" s="47"/>
    </row>
    <row r="131584" spans="7:7">
      <c r="G131584" s="47"/>
    </row>
    <row r="131585" spans="7:7">
      <c r="G131585" s="47"/>
    </row>
    <row r="131586" spans="7:7">
      <c r="G131586" s="47"/>
    </row>
    <row r="131587" spans="7:7">
      <c r="G131587" s="47"/>
    </row>
    <row r="131588" spans="7:7">
      <c r="G131588" s="47"/>
    </row>
    <row r="131589" spans="7:7">
      <c r="G131589" s="47"/>
    </row>
    <row r="131590" spans="7:7">
      <c r="G131590" s="47"/>
    </row>
    <row r="131591" spans="7:7">
      <c r="G131591" s="47"/>
    </row>
    <row r="131592" spans="7:7">
      <c r="G131592" s="47"/>
    </row>
    <row r="131593" spans="7:7">
      <c r="G131593" s="47"/>
    </row>
    <row r="131594" spans="7:7">
      <c r="G131594" s="47"/>
    </row>
    <row r="131595" spans="7:7">
      <c r="G131595" s="47"/>
    </row>
    <row r="131596" spans="7:7">
      <c r="G131596" s="47"/>
    </row>
    <row r="131597" spans="7:7">
      <c r="G131597" s="47"/>
    </row>
    <row r="131598" spans="7:7">
      <c r="G131598" s="47"/>
    </row>
    <row r="131599" spans="7:7">
      <c r="G131599" s="47"/>
    </row>
    <row r="131600" spans="7:7">
      <c r="G131600" s="47"/>
    </row>
    <row r="131601" spans="7:7">
      <c r="G131601" s="47"/>
    </row>
    <row r="131602" spans="7:7">
      <c r="G131602" s="47"/>
    </row>
    <row r="131603" spans="7:7">
      <c r="G131603" s="47"/>
    </row>
    <row r="131604" spans="7:7">
      <c r="G131604" s="47"/>
    </row>
    <row r="131605" spans="7:7">
      <c r="G131605" s="47"/>
    </row>
    <row r="131606" spans="7:7">
      <c r="G131606" s="47"/>
    </row>
    <row r="131607" spans="7:7">
      <c r="G131607" s="47"/>
    </row>
    <row r="131608" spans="7:7">
      <c r="G131608" s="47"/>
    </row>
    <row r="131609" spans="7:7">
      <c r="G131609" s="47"/>
    </row>
    <row r="131610" spans="7:7">
      <c r="G131610" s="47"/>
    </row>
    <row r="131611" spans="7:7">
      <c r="G131611" s="47"/>
    </row>
    <row r="131612" spans="7:7">
      <c r="G131612" s="47"/>
    </row>
    <row r="131613" spans="7:7">
      <c r="G131613" s="47"/>
    </row>
    <row r="131614" spans="7:7">
      <c r="G131614" s="47"/>
    </row>
    <row r="131615" spans="7:7">
      <c r="G131615" s="47"/>
    </row>
    <row r="131616" spans="7:7">
      <c r="G131616" s="47"/>
    </row>
    <row r="131617" spans="7:7">
      <c r="G131617" s="47"/>
    </row>
    <row r="131618" spans="7:7">
      <c r="G131618" s="47"/>
    </row>
    <row r="131619" spans="7:7">
      <c r="G131619" s="47"/>
    </row>
    <row r="131620" spans="7:7">
      <c r="G131620" s="47"/>
    </row>
    <row r="131621" spans="7:7">
      <c r="G131621" s="47"/>
    </row>
    <row r="131622" spans="7:7">
      <c r="G131622" s="47"/>
    </row>
    <row r="131623" spans="7:7">
      <c r="G131623" s="47"/>
    </row>
    <row r="131624" spans="7:7">
      <c r="G131624" s="47"/>
    </row>
    <row r="131625" spans="7:7">
      <c r="G131625" s="47"/>
    </row>
    <row r="131626" spans="7:7">
      <c r="G131626" s="47"/>
    </row>
    <row r="131627" spans="7:7">
      <c r="G131627" s="47"/>
    </row>
    <row r="131628" spans="7:7">
      <c r="G131628" s="47"/>
    </row>
    <row r="131629" spans="7:7">
      <c r="G131629" s="47"/>
    </row>
    <row r="131630" spans="7:7">
      <c r="G131630" s="47"/>
    </row>
    <row r="131631" spans="7:7">
      <c r="G131631" s="47"/>
    </row>
    <row r="131632" spans="7:7">
      <c r="G131632" s="47"/>
    </row>
    <row r="131633" spans="7:7">
      <c r="G131633" s="47"/>
    </row>
    <row r="131634" spans="7:7">
      <c r="G131634" s="47"/>
    </row>
    <row r="131635" spans="7:7">
      <c r="G131635" s="47"/>
    </row>
    <row r="131636" spans="7:7">
      <c r="G131636" s="47"/>
    </row>
    <row r="131637" spans="7:7">
      <c r="G131637" s="47"/>
    </row>
    <row r="131638" spans="7:7">
      <c r="G131638" s="47"/>
    </row>
    <row r="131639" spans="7:7">
      <c r="G131639" s="47"/>
    </row>
    <row r="131640" spans="7:7">
      <c r="G131640" s="47"/>
    </row>
    <row r="131641" spans="7:7">
      <c r="G131641" s="47"/>
    </row>
    <row r="131642" spans="7:7">
      <c r="G131642" s="47"/>
    </row>
    <row r="131643" spans="7:7">
      <c r="G131643" s="47"/>
    </row>
    <row r="131644" spans="7:7">
      <c r="G131644" s="47"/>
    </row>
    <row r="131645" spans="7:7">
      <c r="G131645" s="47"/>
    </row>
    <row r="131646" spans="7:7">
      <c r="G131646" s="47"/>
    </row>
    <row r="131647" spans="7:7">
      <c r="G131647" s="47"/>
    </row>
    <row r="131648" spans="7:7">
      <c r="G131648" s="47"/>
    </row>
    <row r="131649" spans="7:7">
      <c r="G131649" s="47"/>
    </row>
    <row r="131650" spans="7:7">
      <c r="G131650" s="47"/>
    </row>
    <row r="131651" spans="7:7">
      <c r="G131651" s="47"/>
    </row>
    <row r="131652" spans="7:7">
      <c r="G131652" s="47"/>
    </row>
    <row r="131653" spans="7:7">
      <c r="G131653" s="47"/>
    </row>
    <row r="131654" spans="7:7">
      <c r="G131654" s="47"/>
    </row>
    <row r="131655" spans="7:7">
      <c r="G131655" s="47"/>
    </row>
    <row r="131656" spans="7:7">
      <c r="G131656" s="47"/>
    </row>
    <row r="131657" spans="7:7">
      <c r="G131657" s="47"/>
    </row>
    <row r="131658" spans="7:7">
      <c r="G131658" s="47"/>
    </row>
    <row r="131659" spans="7:7">
      <c r="G131659" s="47"/>
    </row>
    <row r="131660" spans="7:7">
      <c r="G131660" s="47"/>
    </row>
    <row r="131661" spans="7:7">
      <c r="G131661" s="47"/>
    </row>
    <row r="131662" spans="7:7">
      <c r="G131662" s="47"/>
    </row>
    <row r="131663" spans="7:7">
      <c r="G131663" s="47"/>
    </row>
    <row r="131664" spans="7:7">
      <c r="G131664" s="47"/>
    </row>
    <row r="131665" spans="7:7">
      <c r="G131665" s="47"/>
    </row>
    <row r="131666" spans="7:7">
      <c r="G131666" s="47"/>
    </row>
    <row r="131667" spans="7:7">
      <c r="G131667" s="47"/>
    </row>
    <row r="131668" spans="7:7">
      <c r="G131668" s="47"/>
    </row>
    <row r="131669" spans="7:7">
      <c r="G131669" s="47"/>
    </row>
    <row r="131670" spans="7:7">
      <c r="G131670" s="47"/>
    </row>
    <row r="131671" spans="7:7">
      <c r="G131671" s="47"/>
    </row>
    <row r="131672" spans="7:7">
      <c r="G131672" s="47"/>
    </row>
    <row r="131673" spans="7:7">
      <c r="G131673" s="47"/>
    </row>
    <row r="131674" spans="7:7">
      <c r="G131674" s="47"/>
    </row>
    <row r="131675" spans="7:7">
      <c r="G131675" s="47"/>
    </row>
    <row r="131676" spans="7:7">
      <c r="G131676" s="47"/>
    </row>
    <row r="131677" spans="7:7">
      <c r="G131677" s="47"/>
    </row>
    <row r="131678" spans="7:7">
      <c r="G131678" s="47"/>
    </row>
    <row r="131679" spans="7:7">
      <c r="G131679" s="47"/>
    </row>
    <row r="131680" spans="7:7">
      <c r="G131680" s="47"/>
    </row>
    <row r="131681" spans="7:7">
      <c r="G131681" s="47"/>
    </row>
    <row r="131682" spans="7:7">
      <c r="G131682" s="47"/>
    </row>
    <row r="131683" spans="7:7">
      <c r="G131683" s="47"/>
    </row>
    <row r="131684" spans="7:7">
      <c r="G131684" s="47"/>
    </row>
    <row r="131685" spans="7:7">
      <c r="G131685" s="47"/>
    </row>
    <row r="131686" spans="7:7">
      <c r="G131686" s="47"/>
    </row>
    <row r="131687" spans="7:7">
      <c r="G131687" s="47"/>
    </row>
    <row r="131688" spans="7:7">
      <c r="G131688" s="47"/>
    </row>
    <row r="131689" spans="7:7">
      <c r="G131689" s="47"/>
    </row>
    <row r="131690" spans="7:7">
      <c r="G131690" s="47"/>
    </row>
    <row r="131691" spans="7:7">
      <c r="G131691" s="47"/>
    </row>
    <row r="131692" spans="7:7">
      <c r="G131692" s="47"/>
    </row>
    <row r="131693" spans="7:7">
      <c r="G131693" s="47"/>
    </row>
    <row r="131694" spans="7:7">
      <c r="G131694" s="47"/>
    </row>
    <row r="131695" spans="7:7">
      <c r="G131695" s="47"/>
    </row>
    <row r="131696" spans="7:7">
      <c r="G131696" s="47"/>
    </row>
    <row r="131697" spans="7:7">
      <c r="G131697" s="47"/>
    </row>
    <row r="131698" spans="7:7">
      <c r="G131698" s="47"/>
    </row>
    <row r="131699" spans="7:7">
      <c r="G131699" s="47"/>
    </row>
    <row r="131700" spans="7:7">
      <c r="G131700" s="47"/>
    </row>
    <row r="131701" spans="7:7">
      <c r="G131701" s="47"/>
    </row>
    <row r="131702" spans="7:7">
      <c r="G131702" s="47"/>
    </row>
    <row r="131703" spans="7:7">
      <c r="G131703" s="47"/>
    </row>
    <row r="131704" spans="7:7">
      <c r="G131704" s="47"/>
    </row>
    <row r="131705" spans="7:7">
      <c r="G131705" s="47"/>
    </row>
    <row r="131706" spans="7:7">
      <c r="G131706" s="47"/>
    </row>
    <row r="131707" spans="7:7">
      <c r="G131707" s="47"/>
    </row>
    <row r="131708" spans="7:7">
      <c r="G131708" s="47"/>
    </row>
    <row r="131709" spans="7:7">
      <c r="G131709" s="47"/>
    </row>
    <row r="131710" spans="7:7">
      <c r="G131710" s="47"/>
    </row>
    <row r="131711" spans="7:7">
      <c r="G131711" s="47"/>
    </row>
    <row r="131712" spans="7:7">
      <c r="G131712" s="47"/>
    </row>
    <row r="131713" spans="7:7">
      <c r="G131713" s="47"/>
    </row>
    <row r="131714" spans="7:7">
      <c r="G131714" s="47"/>
    </row>
    <row r="131715" spans="7:7">
      <c r="G131715" s="47"/>
    </row>
    <row r="131716" spans="7:7">
      <c r="G131716" s="47"/>
    </row>
    <row r="131717" spans="7:7">
      <c r="G131717" s="47"/>
    </row>
    <row r="131718" spans="7:7">
      <c r="G131718" s="47"/>
    </row>
    <row r="131719" spans="7:7">
      <c r="G131719" s="47"/>
    </row>
    <row r="131720" spans="7:7">
      <c r="G131720" s="47"/>
    </row>
    <row r="131721" spans="7:7">
      <c r="G131721" s="47"/>
    </row>
    <row r="131722" spans="7:7">
      <c r="G131722" s="47"/>
    </row>
    <row r="131723" spans="7:7">
      <c r="G131723" s="47"/>
    </row>
    <row r="131724" spans="7:7">
      <c r="G131724" s="47"/>
    </row>
    <row r="131725" spans="7:7">
      <c r="G131725" s="47"/>
    </row>
    <row r="131726" spans="7:7">
      <c r="G131726" s="47"/>
    </row>
    <row r="131727" spans="7:7">
      <c r="G131727" s="47"/>
    </row>
    <row r="131728" spans="7:7">
      <c r="G131728" s="47"/>
    </row>
    <row r="131729" spans="7:7">
      <c r="G131729" s="47"/>
    </row>
    <row r="131730" spans="7:7">
      <c r="G131730" s="47"/>
    </row>
    <row r="131731" spans="7:7">
      <c r="G131731" s="47"/>
    </row>
    <row r="131732" spans="7:7">
      <c r="G131732" s="47"/>
    </row>
    <row r="131733" spans="7:7">
      <c r="G131733" s="47"/>
    </row>
    <row r="131734" spans="7:7">
      <c r="G131734" s="47"/>
    </row>
    <row r="131735" spans="7:7">
      <c r="G131735" s="47"/>
    </row>
    <row r="131736" spans="7:7">
      <c r="G131736" s="47"/>
    </row>
    <row r="131737" spans="7:7">
      <c r="G131737" s="47"/>
    </row>
    <row r="131738" spans="7:7">
      <c r="G131738" s="47"/>
    </row>
    <row r="131739" spans="7:7">
      <c r="G131739" s="47"/>
    </row>
    <row r="131740" spans="7:7">
      <c r="G131740" s="47"/>
    </row>
    <row r="131741" spans="7:7">
      <c r="G131741" s="47"/>
    </row>
    <row r="131742" spans="7:7">
      <c r="G131742" s="47"/>
    </row>
    <row r="131743" spans="7:7">
      <c r="G131743" s="47"/>
    </row>
    <row r="131744" spans="7:7">
      <c r="G131744" s="47"/>
    </row>
    <row r="131745" spans="7:7">
      <c r="G131745" s="47"/>
    </row>
    <row r="131746" spans="7:7">
      <c r="G131746" s="47"/>
    </row>
    <row r="131747" spans="7:7">
      <c r="G131747" s="47"/>
    </row>
    <row r="131748" spans="7:7">
      <c r="G131748" s="47"/>
    </row>
    <row r="131749" spans="7:7">
      <c r="G131749" s="47"/>
    </row>
    <row r="131750" spans="7:7">
      <c r="G131750" s="47"/>
    </row>
    <row r="131751" spans="7:7">
      <c r="G131751" s="47"/>
    </row>
    <row r="131752" spans="7:7">
      <c r="G131752" s="47"/>
    </row>
    <row r="131753" spans="7:7">
      <c r="G131753" s="47"/>
    </row>
    <row r="131754" spans="7:7">
      <c r="G131754" s="47"/>
    </row>
    <row r="131755" spans="7:7">
      <c r="G131755" s="47"/>
    </row>
    <row r="131756" spans="7:7">
      <c r="G131756" s="47"/>
    </row>
    <row r="131757" spans="7:7">
      <c r="G131757" s="47"/>
    </row>
    <row r="131758" spans="7:7">
      <c r="G131758" s="47"/>
    </row>
    <row r="131759" spans="7:7">
      <c r="G131759" s="47"/>
    </row>
    <row r="131760" spans="7:7">
      <c r="G131760" s="47"/>
    </row>
    <row r="131761" spans="7:7">
      <c r="G131761" s="47"/>
    </row>
    <row r="131762" spans="7:7">
      <c r="G131762" s="47"/>
    </row>
    <row r="131763" spans="7:7">
      <c r="G131763" s="47"/>
    </row>
    <row r="131764" spans="7:7">
      <c r="G131764" s="47"/>
    </row>
    <row r="131765" spans="7:7">
      <c r="G131765" s="47"/>
    </row>
    <row r="131766" spans="7:7">
      <c r="G131766" s="47"/>
    </row>
    <row r="131767" spans="7:7">
      <c r="G131767" s="47"/>
    </row>
    <row r="131768" spans="7:7">
      <c r="G131768" s="47"/>
    </row>
    <row r="131769" spans="7:7">
      <c r="G131769" s="47"/>
    </row>
    <row r="131770" spans="7:7">
      <c r="G131770" s="47"/>
    </row>
    <row r="131771" spans="7:7">
      <c r="G131771" s="47"/>
    </row>
    <row r="131772" spans="7:7">
      <c r="G131772" s="47"/>
    </row>
    <row r="131773" spans="7:7">
      <c r="G131773" s="47"/>
    </row>
    <row r="131774" spans="7:7">
      <c r="G131774" s="47"/>
    </row>
    <row r="131775" spans="7:7">
      <c r="G131775" s="47"/>
    </row>
    <row r="131776" spans="7:7">
      <c r="G131776" s="47"/>
    </row>
    <row r="131777" spans="7:7">
      <c r="G131777" s="47"/>
    </row>
    <row r="131778" spans="7:7">
      <c r="G131778" s="47"/>
    </row>
    <row r="131779" spans="7:7">
      <c r="G131779" s="47"/>
    </row>
    <row r="131780" spans="7:7">
      <c r="G131780" s="47"/>
    </row>
    <row r="131781" spans="7:7">
      <c r="G131781" s="47"/>
    </row>
    <row r="131782" spans="7:7">
      <c r="G131782" s="47"/>
    </row>
    <row r="131783" spans="7:7">
      <c r="G131783" s="47"/>
    </row>
    <row r="131784" spans="7:7">
      <c r="G131784" s="47"/>
    </row>
    <row r="131785" spans="7:7">
      <c r="G131785" s="47"/>
    </row>
    <row r="131786" spans="7:7">
      <c r="G131786" s="47"/>
    </row>
    <row r="131787" spans="7:7">
      <c r="G131787" s="47"/>
    </row>
    <row r="131788" spans="7:7">
      <c r="G131788" s="47"/>
    </row>
    <row r="131789" spans="7:7">
      <c r="G131789" s="47"/>
    </row>
    <row r="131790" spans="7:7">
      <c r="G131790" s="47"/>
    </row>
    <row r="131791" spans="7:7">
      <c r="G131791" s="47"/>
    </row>
    <row r="131792" spans="7:7">
      <c r="G131792" s="47"/>
    </row>
    <row r="131793" spans="7:7">
      <c r="G131793" s="47"/>
    </row>
    <row r="131794" spans="7:7">
      <c r="G131794" s="47"/>
    </row>
    <row r="131795" spans="7:7">
      <c r="G131795" s="47"/>
    </row>
    <row r="131796" spans="7:7">
      <c r="G131796" s="47"/>
    </row>
    <row r="131797" spans="7:7">
      <c r="G131797" s="47"/>
    </row>
    <row r="131798" spans="7:7">
      <c r="G131798" s="47"/>
    </row>
    <row r="131799" spans="7:7">
      <c r="G131799" s="47"/>
    </row>
    <row r="131800" spans="7:7">
      <c r="G131800" s="47"/>
    </row>
    <row r="131801" spans="7:7">
      <c r="G131801" s="47"/>
    </row>
    <row r="131802" spans="7:7">
      <c r="G131802" s="47"/>
    </row>
    <row r="131803" spans="7:7">
      <c r="G131803" s="47"/>
    </row>
    <row r="131804" spans="7:7">
      <c r="G131804" s="47"/>
    </row>
    <row r="131805" spans="7:7">
      <c r="G131805" s="47"/>
    </row>
    <row r="131806" spans="7:7">
      <c r="G131806" s="47"/>
    </row>
    <row r="131807" spans="7:7">
      <c r="G131807" s="47"/>
    </row>
    <row r="131808" spans="7:7">
      <c r="G131808" s="47"/>
    </row>
    <row r="131809" spans="7:7">
      <c r="G131809" s="47"/>
    </row>
    <row r="131810" spans="7:7">
      <c r="G131810" s="47"/>
    </row>
    <row r="131811" spans="7:7">
      <c r="G131811" s="47"/>
    </row>
    <row r="131812" spans="7:7">
      <c r="G131812" s="47"/>
    </row>
    <row r="131813" spans="7:7">
      <c r="G131813" s="47"/>
    </row>
    <row r="131814" spans="7:7">
      <c r="G131814" s="47"/>
    </row>
    <row r="131815" spans="7:7">
      <c r="G131815" s="47"/>
    </row>
    <row r="131816" spans="7:7">
      <c r="G131816" s="47"/>
    </row>
    <row r="131817" spans="7:7">
      <c r="G131817" s="47"/>
    </row>
    <row r="131818" spans="7:7">
      <c r="G131818" s="47"/>
    </row>
    <row r="131819" spans="7:7">
      <c r="G131819" s="47"/>
    </row>
    <row r="131820" spans="7:7">
      <c r="G131820" s="47"/>
    </row>
    <row r="131821" spans="7:7">
      <c r="G131821" s="47"/>
    </row>
    <row r="131822" spans="7:7">
      <c r="G131822" s="47"/>
    </row>
    <row r="131823" spans="7:7">
      <c r="G131823" s="47"/>
    </row>
    <row r="131824" spans="7:7">
      <c r="G131824" s="47"/>
    </row>
    <row r="131825" spans="7:7">
      <c r="G131825" s="47"/>
    </row>
    <row r="131826" spans="7:7">
      <c r="G131826" s="47"/>
    </row>
    <row r="131827" spans="7:7">
      <c r="G131827" s="47"/>
    </row>
    <row r="131828" spans="7:7">
      <c r="G131828" s="47"/>
    </row>
    <row r="131829" spans="7:7">
      <c r="G131829" s="47"/>
    </row>
    <row r="131830" spans="7:7">
      <c r="G131830" s="47"/>
    </row>
    <row r="131831" spans="7:7">
      <c r="G131831" s="47"/>
    </row>
    <row r="131832" spans="7:7">
      <c r="G131832" s="47"/>
    </row>
    <row r="131833" spans="7:7">
      <c r="G131833" s="47"/>
    </row>
    <row r="131834" spans="7:7">
      <c r="G131834" s="47"/>
    </row>
    <row r="131835" spans="7:7">
      <c r="G131835" s="47"/>
    </row>
    <row r="131836" spans="7:7">
      <c r="G131836" s="47"/>
    </row>
    <row r="131837" spans="7:7">
      <c r="G131837" s="47"/>
    </row>
    <row r="131838" spans="7:7">
      <c r="G131838" s="47"/>
    </row>
    <row r="131839" spans="7:7">
      <c r="G131839" s="47"/>
    </row>
    <row r="131840" spans="7:7">
      <c r="G131840" s="47"/>
    </row>
    <row r="131841" spans="7:7">
      <c r="G131841" s="47"/>
    </row>
    <row r="131842" spans="7:7">
      <c r="G131842" s="47"/>
    </row>
    <row r="131843" spans="7:7">
      <c r="G131843" s="47"/>
    </row>
    <row r="131844" spans="7:7">
      <c r="G131844" s="47"/>
    </row>
    <row r="131845" spans="7:7">
      <c r="G131845" s="47"/>
    </row>
    <row r="131846" spans="7:7">
      <c r="G131846" s="47"/>
    </row>
    <row r="131847" spans="7:7">
      <c r="G131847" s="47"/>
    </row>
    <row r="131848" spans="7:7">
      <c r="G131848" s="47"/>
    </row>
    <row r="131849" spans="7:7">
      <c r="G131849" s="47"/>
    </row>
    <row r="131850" spans="7:7">
      <c r="G131850" s="47"/>
    </row>
    <row r="131851" spans="7:7">
      <c r="G131851" s="47"/>
    </row>
    <row r="131852" spans="7:7">
      <c r="G131852" s="47"/>
    </row>
    <row r="131853" spans="7:7">
      <c r="G131853" s="47"/>
    </row>
    <row r="131854" spans="7:7">
      <c r="G131854" s="47"/>
    </row>
    <row r="131855" spans="7:7">
      <c r="G131855" s="47"/>
    </row>
    <row r="131856" spans="7:7">
      <c r="G131856" s="47"/>
    </row>
    <row r="131857" spans="7:7">
      <c r="G131857" s="47"/>
    </row>
    <row r="131858" spans="7:7">
      <c r="G131858" s="47"/>
    </row>
    <row r="131859" spans="7:7">
      <c r="G131859" s="47"/>
    </row>
    <row r="131860" spans="7:7">
      <c r="G131860" s="47"/>
    </row>
    <row r="131861" spans="7:7">
      <c r="G131861" s="47"/>
    </row>
    <row r="131862" spans="7:7">
      <c r="G131862" s="47"/>
    </row>
    <row r="131863" spans="7:7">
      <c r="G131863" s="47"/>
    </row>
    <row r="131864" spans="7:7">
      <c r="G131864" s="47"/>
    </row>
    <row r="131865" spans="7:7">
      <c r="G131865" s="47"/>
    </row>
    <row r="131866" spans="7:7">
      <c r="G131866" s="47"/>
    </row>
    <row r="131867" spans="7:7">
      <c r="G131867" s="47"/>
    </row>
    <row r="131868" spans="7:7">
      <c r="G131868" s="47"/>
    </row>
    <row r="131869" spans="7:7">
      <c r="G131869" s="47"/>
    </row>
    <row r="131870" spans="7:7">
      <c r="G131870" s="47"/>
    </row>
    <row r="131871" spans="7:7">
      <c r="G131871" s="47"/>
    </row>
    <row r="131872" spans="7:7">
      <c r="G131872" s="47"/>
    </row>
    <row r="131873" spans="7:7">
      <c r="G131873" s="47"/>
    </row>
    <row r="131874" spans="7:7">
      <c r="G131874" s="47"/>
    </row>
    <row r="131875" spans="7:7">
      <c r="G131875" s="47"/>
    </row>
    <row r="131876" spans="7:7">
      <c r="G131876" s="47"/>
    </row>
    <row r="131877" spans="7:7">
      <c r="G131877" s="47"/>
    </row>
    <row r="131878" spans="7:7">
      <c r="G131878" s="47"/>
    </row>
    <row r="131879" spans="7:7">
      <c r="G131879" s="47"/>
    </row>
    <row r="131880" spans="7:7">
      <c r="G131880" s="47"/>
    </row>
    <row r="131881" spans="7:7">
      <c r="G131881" s="47"/>
    </row>
    <row r="131882" spans="7:7">
      <c r="G131882" s="47"/>
    </row>
    <row r="131883" spans="7:7">
      <c r="G131883" s="47"/>
    </row>
    <row r="131884" spans="7:7">
      <c r="G131884" s="47"/>
    </row>
    <row r="131885" spans="7:7">
      <c r="G131885" s="47"/>
    </row>
    <row r="131886" spans="7:7">
      <c r="G131886" s="47"/>
    </row>
    <row r="131887" spans="7:7">
      <c r="G131887" s="47"/>
    </row>
    <row r="131888" spans="7:7">
      <c r="G131888" s="47"/>
    </row>
    <row r="131889" spans="7:7">
      <c r="G131889" s="47"/>
    </row>
    <row r="131890" spans="7:7">
      <c r="G131890" s="47"/>
    </row>
    <row r="131891" spans="7:7">
      <c r="G131891" s="47"/>
    </row>
    <row r="131892" spans="7:7">
      <c r="G131892" s="47"/>
    </row>
    <row r="131893" spans="7:7">
      <c r="G131893" s="47"/>
    </row>
    <row r="131894" spans="7:7">
      <c r="G131894" s="47"/>
    </row>
    <row r="131895" spans="7:7">
      <c r="G131895" s="47"/>
    </row>
    <row r="131896" spans="7:7">
      <c r="G131896" s="47"/>
    </row>
    <row r="131897" spans="7:7">
      <c r="G131897" s="47"/>
    </row>
    <row r="131898" spans="7:7">
      <c r="G131898" s="47"/>
    </row>
    <row r="131899" spans="7:7">
      <c r="G131899" s="47"/>
    </row>
    <row r="131900" spans="7:7">
      <c r="G131900" s="47"/>
    </row>
    <row r="131901" spans="7:7">
      <c r="G131901" s="47"/>
    </row>
    <row r="131902" spans="7:7">
      <c r="G131902" s="47"/>
    </row>
    <row r="131903" spans="7:7">
      <c r="G131903" s="47"/>
    </row>
    <row r="131904" spans="7:7">
      <c r="G131904" s="47"/>
    </row>
    <row r="131905" spans="7:7">
      <c r="G131905" s="47"/>
    </row>
    <row r="131906" spans="7:7">
      <c r="G131906" s="47"/>
    </row>
    <row r="131907" spans="7:7">
      <c r="G131907" s="47"/>
    </row>
    <row r="131908" spans="7:7">
      <c r="G131908" s="47"/>
    </row>
    <row r="131909" spans="7:7">
      <c r="G131909" s="47"/>
    </row>
    <row r="131910" spans="7:7">
      <c r="G131910" s="47"/>
    </row>
    <row r="131911" spans="7:7">
      <c r="G131911" s="47"/>
    </row>
    <row r="131912" spans="7:7">
      <c r="G131912" s="47"/>
    </row>
    <row r="131913" spans="7:7">
      <c r="G131913" s="47"/>
    </row>
    <row r="131914" spans="7:7">
      <c r="G131914" s="47"/>
    </row>
    <row r="131915" spans="7:7">
      <c r="G131915" s="47"/>
    </row>
    <row r="131916" spans="7:7">
      <c r="G131916" s="47"/>
    </row>
    <row r="131917" spans="7:7">
      <c r="G131917" s="47"/>
    </row>
    <row r="131918" spans="7:7">
      <c r="G131918" s="47"/>
    </row>
    <row r="131919" spans="7:7">
      <c r="G131919" s="47"/>
    </row>
    <row r="131920" spans="7:7">
      <c r="G131920" s="47"/>
    </row>
    <row r="131921" spans="7:7">
      <c r="G131921" s="47"/>
    </row>
    <row r="131922" spans="7:7">
      <c r="G131922" s="47"/>
    </row>
    <row r="131923" spans="7:7">
      <c r="G131923" s="47"/>
    </row>
    <row r="131924" spans="7:7">
      <c r="G131924" s="47"/>
    </row>
    <row r="131925" spans="7:7">
      <c r="G131925" s="47"/>
    </row>
    <row r="131926" spans="7:7">
      <c r="G131926" s="47"/>
    </row>
    <row r="131927" spans="7:7">
      <c r="G131927" s="47"/>
    </row>
    <row r="131928" spans="7:7">
      <c r="G131928" s="47"/>
    </row>
    <row r="131929" spans="7:7">
      <c r="G131929" s="47"/>
    </row>
    <row r="131930" spans="7:7">
      <c r="G131930" s="47"/>
    </row>
    <row r="131931" spans="7:7">
      <c r="G131931" s="47"/>
    </row>
    <row r="131932" spans="7:7">
      <c r="G131932" s="47"/>
    </row>
    <row r="131933" spans="7:7">
      <c r="G131933" s="47"/>
    </row>
    <row r="131934" spans="7:7">
      <c r="G131934" s="47"/>
    </row>
    <row r="131935" spans="7:7">
      <c r="G131935" s="47"/>
    </row>
    <row r="131936" spans="7:7">
      <c r="G131936" s="47"/>
    </row>
    <row r="131937" spans="7:7">
      <c r="G131937" s="47"/>
    </row>
    <row r="131938" spans="7:7">
      <c r="G131938" s="47"/>
    </row>
    <row r="131939" spans="7:7">
      <c r="G131939" s="47"/>
    </row>
    <row r="131940" spans="7:7">
      <c r="G131940" s="47"/>
    </row>
    <row r="131941" spans="7:7">
      <c r="G131941" s="47"/>
    </row>
    <row r="131942" spans="7:7">
      <c r="G131942" s="47"/>
    </row>
    <row r="131943" spans="7:7">
      <c r="G131943" s="47"/>
    </row>
    <row r="131944" spans="7:7">
      <c r="G131944" s="47"/>
    </row>
    <row r="131945" spans="7:7">
      <c r="G131945" s="47"/>
    </row>
    <row r="131946" spans="7:7">
      <c r="G131946" s="47"/>
    </row>
    <row r="131947" spans="7:7">
      <c r="G131947" s="47"/>
    </row>
    <row r="131948" spans="7:7">
      <c r="G131948" s="47"/>
    </row>
    <row r="131949" spans="7:7">
      <c r="G131949" s="47"/>
    </row>
    <row r="131950" spans="7:7">
      <c r="G131950" s="47"/>
    </row>
    <row r="131951" spans="7:7">
      <c r="G131951" s="47"/>
    </row>
    <row r="131952" spans="7:7">
      <c r="G131952" s="47"/>
    </row>
    <row r="131953" spans="7:7">
      <c r="G131953" s="47"/>
    </row>
    <row r="131954" spans="7:7">
      <c r="G131954" s="47"/>
    </row>
    <row r="131955" spans="7:7">
      <c r="G131955" s="47"/>
    </row>
    <row r="131956" spans="7:7">
      <c r="G131956" s="47"/>
    </row>
    <row r="131957" spans="7:7">
      <c r="G131957" s="47"/>
    </row>
    <row r="131958" spans="7:7">
      <c r="G131958" s="47"/>
    </row>
    <row r="131959" spans="7:7">
      <c r="G131959" s="47"/>
    </row>
    <row r="131960" spans="7:7">
      <c r="G131960" s="47"/>
    </row>
    <row r="131961" spans="7:7">
      <c r="G131961" s="47"/>
    </row>
    <row r="131962" spans="7:7">
      <c r="G131962" s="47"/>
    </row>
    <row r="131963" spans="7:7">
      <c r="G131963" s="47"/>
    </row>
    <row r="131964" spans="7:7">
      <c r="G131964" s="47"/>
    </row>
    <row r="131965" spans="7:7">
      <c r="G131965" s="47"/>
    </row>
    <row r="131966" spans="7:7">
      <c r="G131966" s="47"/>
    </row>
    <row r="131967" spans="7:7">
      <c r="G131967" s="47"/>
    </row>
    <row r="131968" spans="7:7">
      <c r="G131968" s="47"/>
    </row>
    <row r="131969" spans="7:7">
      <c r="G131969" s="47"/>
    </row>
    <row r="131970" spans="7:7">
      <c r="G131970" s="47"/>
    </row>
    <row r="131971" spans="7:7">
      <c r="G131971" s="47"/>
    </row>
    <row r="131972" spans="7:7">
      <c r="G131972" s="47"/>
    </row>
    <row r="131973" spans="7:7">
      <c r="G131973" s="47"/>
    </row>
    <row r="131974" spans="7:7">
      <c r="G131974" s="47"/>
    </row>
    <row r="131975" spans="7:7">
      <c r="G131975" s="47"/>
    </row>
    <row r="131976" spans="7:7">
      <c r="G131976" s="47"/>
    </row>
    <row r="131977" spans="7:7">
      <c r="G131977" s="47"/>
    </row>
    <row r="131978" spans="7:7">
      <c r="G131978" s="47"/>
    </row>
    <row r="131979" spans="7:7">
      <c r="G131979" s="47"/>
    </row>
    <row r="131980" spans="7:7">
      <c r="G131980" s="47"/>
    </row>
    <row r="131981" spans="7:7">
      <c r="G131981" s="47"/>
    </row>
    <row r="131982" spans="7:7">
      <c r="G131982" s="47"/>
    </row>
    <row r="131983" spans="7:7">
      <c r="G131983" s="47"/>
    </row>
    <row r="131984" spans="7:7">
      <c r="G131984" s="47"/>
    </row>
    <row r="131985" spans="7:7">
      <c r="G131985" s="47"/>
    </row>
    <row r="131986" spans="7:7">
      <c r="G131986" s="47"/>
    </row>
    <row r="131987" spans="7:7">
      <c r="G131987" s="47"/>
    </row>
    <row r="131988" spans="7:7">
      <c r="G131988" s="47"/>
    </row>
    <row r="131989" spans="7:7">
      <c r="G131989" s="47"/>
    </row>
    <row r="131990" spans="7:7">
      <c r="G131990" s="47"/>
    </row>
    <row r="131991" spans="7:7">
      <c r="G131991" s="47"/>
    </row>
    <row r="131992" spans="7:7">
      <c r="G131992" s="47"/>
    </row>
    <row r="131993" spans="7:7">
      <c r="G131993" s="47"/>
    </row>
    <row r="131994" spans="7:7">
      <c r="G131994" s="47"/>
    </row>
    <row r="131995" spans="7:7">
      <c r="G131995" s="47"/>
    </row>
    <row r="131996" spans="7:7">
      <c r="G131996" s="47"/>
    </row>
    <row r="131997" spans="7:7">
      <c r="G131997" s="47"/>
    </row>
    <row r="131998" spans="7:7">
      <c r="G131998" s="47"/>
    </row>
    <row r="131999" spans="7:7">
      <c r="G131999" s="47"/>
    </row>
    <row r="132000" spans="7:7">
      <c r="G132000" s="47"/>
    </row>
    <row r="132001" spans="7:7">
      <c r="G132001" s="47"/>
    </row>
    <row r="132002" spans="7:7">
      <c r="G132002" s="47"/>
    </row>
    <row r="132003" spans="7:7">
      <c r="G132003" s="47"/>
    </row>
    <row r="132004" spans="7:7">
      <c r="G132004" s="47"/>
    </row>
    <row r="132005" spans="7:7">
      <c r="G132005" s="47"/>
    </row>
    <row r="132006" spans="7:7">
      <c r="G132006" s="47"/>
    </row>
    <row r="132007" spans="7:7">
      <c r="G132007" s="47"/>
    </row>
    <row r="132008" spans="7:7">
      <c r="G132008" s="47"/>
    </row>
    <row r="132009" spans="7:7">
      <c r="G132009" s="47"/>
    </row>
    <row r="132010" spans="7:7">
      <c r="G132010" s="47"/>
    </row>
    <row r="132011" spans="7:7">
      <c r="G132011" s="47"/>
    </row>
    <row r="132012" spans="7:7">
      <c r="G132012" s="47"/>
    </row>
    <row r="132013" spans="7:7">
      <c r="G132013" s="47"/>
    </row>
    <row r="132014" spans="7:7">
      <c r="G132014" s="47"/>
    </row>
    <row r="132015" spans="7:7">
      <c r="G132015" s="47"/>
    </row>
    <row r="132016" spans="7:7">
      <c r="G132016" s="47"/>
    </row>
    <row r="132017" spans="7:7">
      <c r="G132017" s="47"/>
    </row>
    <row r="132018" spans="7:7">
      <c r="G132018" s="47"/>
    </row>
    <row r="132019" spans="7:7">
      <c r="G132019" s="47"/>
    </row>
    <row r="132020" spans="7:7">
      <c r="G132020" s="47"/>
    </row>
    <row r="132021" spans="7:7">
      <c r="G132021" s="47"/>
    </row>
    <row r="132022" spans="7:7">
      <c r="G132022" s="47"/>
    </row>
    <row r="132023" spans="7:7">
      <c r="G132023" s="47"/>
    </row>
    <row r="132024" spans="7:7">
      <c r="G132024" s="47"/>
    </row>
    <row r="132025" spans="7:7">
      <c r="G132025" s="47"/>
    </row>
    <row r="132026" spans="7:7">
      <c r="G132026" s="47"/>
    </row>
    <row r="132027" spans="7:7">
      <c r="G132027" s="47"/>
    </row>
    <row r="132028" spans="7:7">
      <c r="G132028" s="47"/>
    </row>
    <row r="132029" spans="7:7">
      <c r="G132029" s="47"/>
    </row>
    <row r="132030" spans="7:7">
      <c r="G132030" s="47"/>
    </row>
    <row r="132031" spans="7:7">
      <c r="G132031" s="47"/>
    </row>
    <row r="132032" spans="7:7">
      <c r="G132032" s="47"/>
    </row>
    <row r="132033" spans="7:7">
      <c r="G132033" s="47"/>
    </row>
    <row r="132034" spans="7:7">
      <c r="G132034" s="47"/>
    </row>
    <row r="132035" spans="7:7">
      <c r="G132035" s="47"/>
    </row>
    <row r="132036" spans="7:7">
      <c r="G132036" s="47"/>
    </row>
    <row r="132037" spans="7:7">
      <c r="G132037" s="47"/>
    </row>
    <row r="132038" spans="7:7">
      <c r="G132038" s="47"/>
    </row>
    <row r="132039" spans="7:7">
      <c r="G132039" s="47"/>
    </row>
    <row r="132040" spans="7:7">
      <c r="G132040" s="47"/>
    </row>
    <row r="132041" spans="7:7">
      <c r="G132041" s="47"/>
    </row>
    <row r="132042" spans="7:7">
      <c r="G132042" s="47"/>
    </row>
    <row r="132043" spans="7:7">
      <c r="G132043" s="47"/>
    </row>
    <row r="132044" spans="7:7">
      <c r="G132044" s="47"/>
    </row>
    <row r="132045" spans="7:7">
      <c r="G132045" s="47"/>
    </row>
    <row r="132046" spans="7:7">
      <c r="G132046" s="47"/>
    </row>
    <row r="132047" spans="7:7">
      <c r="G132047" s="47"/>
    </row>
    <row r="132048" spans="7:7">
      <c r="G132048" s="47"/>
    </row>
    <row r="132049" spans="7:7">
      <c r="G132049" s="47"/>
    </row>
    <row r="132050" spans="7:7">
      <c r="G132050" s="47"/>
    </row>
    <row r="132051" spans="7:7">
      <c r="G132051" s="47"/>
    </row>
    <row r="132052" spans="7:7">
      <c r="G132052" s="47"/>
    </row>
    <row r="132053" spans="7:7">
      <c r="G132053" s="47"/>
    </row>
    <row r="132054" spans="7:7">
      <c r="G132054" s="47"/>
    </row>
    <row r="132055" spans="7:7">
      <c r="G132055" s="47"/>
    </row>
    <row r="132056" spans="7:7">
      <c r="G132056" s="47"/>
    </row>
    <row r="132057" spans="7:7">
      <c r="G132057" s="47"/>
    </row>
    <row r="132058" spans="7:7">
      <c r="G132058" s="47"/>
    </row>
    <row r="132059" spans="7:7">
      <c r="G132059" s="47"/>
    </row>
    <row r="132060" spans="7:7">
      <c r="G132060" s="47"/>
    </row>
    <row r="132061" spans="7:7">
      <c r="G132061" s="47"/>
    </row>
    <row r="132062" spans="7:7">
      <c r="G132062" s="47"/>
    </row>
    <row r="132063" spans="7:7">
      <c r="G132063" s="47"/>
    </row>
    <row r="132064" spans="7:7">
      <c r="G132064" s="47"/>
    </row>
    <row r="132065" spans="7:7">
      <c r="G132065" s="47"/>
    </row>
    <row r="132066" spans="7:7">
      <c r="G132066" s="47"/>
    </row>
    <row r="132067" spans="7:7">
      <c r="G132067" s="47"/>
    </row>
    <row r="132068" spans="7:7">
      <c r="G132068" s="47"/>
    </row>
    <row r="132069" spans="7:7">
      <c r="G132069" s="47"/>
    </row>
    <row r="132070" spans="7:7">
      <c r="G132070" s="47"/>
    </row>
    <row r="132071" spans="7:7">
      <c r="G132071" s="47"/>
    </row>
    <row r="132072" spans="7:7">
      <c r="G132072" s="47"/>
    </row>
    <row r="132073" spans="7:7">
      <c r="G132073" s="47"/>
    </row>
    <row r="132074" spans="7:7">
      <c r="G132074" s="47"/>
    </row>
    <row r="132075" spans="7:7">
      <c r="G132075" s="47"/>
    </row>
    <row r="132076" spans="7:7">
      <c r="G132076" s="47"/>
    </row>
    <row r="132077" spans="7:7">
      <c r="G132077" s="47"/>
    </row>
    <row r="132078" spans="7:7">
      <c r="G132078" s="47"/>
    </row>
    <row r="132079" spans="7:7">
      <c r="G132079" s="47"/>
    </row>
    <row r="132080" spans="7:7">
      <c r="G132080" s="47"/>
    </row>
    <row r="132081" spans="7:7">
      <c r="G132081" s="47"/>
    </row>
    <row r="132082" spans="7:7">
      <c r="G132082" s="47"/>
    </row>
    <row r="132083" spans="7:7">
      <c r="G132083" s="47"/>
    </row>
    <row r="132084" spans="7:7">
      <c r="G132084" s="47"/>
    </row>
    <row r="132085" spans="7:7">
      <c r="G132085" s="47"/>
    </row>
    <row r="132086" spans="7:7">
      <c r="G132086" s="47"/>
    </row>
    <row r="132087" spans="7:7">
      <c r="G132087" s="47"/>
    </row>
    <row r="132088" spans="7:7">
      <c r="G132088" s="47"/>
    </row>
    <row r="132089" spans="7:7">
      <c r="G132089" s="47"/>
    </row>
    <row r="132090" spans="7:7">
      <c r="G132090" s="47"/>
    </row>
    <row r="132091" spans="7:7">
      <c r="G132091" s="47"/>
    </row>
    <row r="132092" spans="7:7">
      <c r="G132092" s="47"/>
    </row>
    <row r="132093" spans="7:7">
      <c r="G132093" s="47"/>
    </row>
    <row r="132094" spans="7:7">
      <c r="G132094" s="47"/>
    </row>
    <row r="132095" spans="7:7">
      <c r="G132095" s="47"/>
    </row>
    <row r="132096" spans="7:7">
      <c r="G132096" s="47"/>
    </row>
    <row r="132097" spans="7:7">
      <c r="G132097" s="47"/>
    </row>
    <row r="132098" spans="7:7">
      <c r="G132098" s="47"/>
    </row>
    <row r="132099" spans="7:7">
      <c r="G132099" s="47"/>
    </row>
    <row r="132100" spans="7:7">
      <c r="G132100" s="47"/>
    </row>
    <row r="132101" spans="7:7">
      <c r="G132101" s="47"/>
    </row>
    <row r="132102" spans="7:7">
      <c r="G132102" s="47"/>
    </row>
    <row r="132103" spans="7:7">
      <c r="G132103" s="47"/>
    </row>
    <row r="132104" spans="7:7">
      <c r="G132104" s="47"/>
    </row>
    <row r="132105" spans="7:7">
      <c r="G132105" s="47"/>
    </row>
    <row r="132106" spans="7:7">
      <c r="G132106" s="47"/>
    </row>
    <row r="132107" spans="7:7">
      <c r="G132107" s="47"/>
    </row>
    <row r="132108" spans="7:7">
      <c r="G132108" s="47"/>
    </row>
    <row r="132109" spans="7:7">
      <c r="G132109" s="47"/>
    </row>
    <row r="132110" spans="7:7">
      <c r="G132110" s="47"/>
    </row>
    <row r="132111" spans="7:7">
      <c r="G132111" s="47"/>
    </row>
    <row r="132112" spans="7:7">
      <c r="G132112" s="47"/>
    </row>
    <row r="132113" spans="7:7">
      <c r="G132113" s="47"/>
    </row>
    <row r="132114" spans="7:7">
      <c r="G132114" s="47"/>
    </row>
    <row r="132115" spans="7:7">
      <c r="G132115" s="47"/>
    </row>
    <row r="132116" spans="7:7">
      <c r="G132116" s="47"/>
    </row>
    <row r="132117" spans="7:7">
      <c r="G132117" s="47"/>
    </row>
    <row r="132118" spans="7:7">
      <c r="G132118" s="47"/>
    </row>
    <row r="132119" spans="7:7">
      <c r="G132119" s="47"/>
    </row>
    <row r="132120" spans="7:7">
      <c r="G132120" s="47"/>
    </row>
    <row r="132121" spans="7:7">
      <c r="G132121" s="47"/>
    </row>
    <row r="132122" spans="7:7">
      <c r="G132122" s="47"/>
    </row>
    <row r="132123" spans="7:7">
      <c r="G132123" s="47"/>
    </row>
    <row r="132124" spans="7:7">
      <c r="G132124" s="47"/>
    </row>
    <row r="132125" spans="7:7">
      <c r="G132125" s="47"/>
    </row>
    <row r="132126" spans="7:7">
      <c r="G132126" s="47"/>
    </row>
    <row r="132127" spans="7:7">
      <c r="G132127" s="47"/>
    </row>
    <row r="132128" spans="7:7">
      <c r="G132128" s="47"/>
    </row>
    <row r="132129" spans="7:7">
      <c r="G132129" s="47"/>
    </row>
    <row r="132130" spans="7:7">
      <c r="G132130" s="47"/>
    </row>
    <row r="132131" spans="7:7">
      <c r="G132131" s="47"/>
    </row>
    <row r="132132" spans="7:7">
      <c r="G132132" s="47"/>
    </row>
    <row r="132133" spans="7:7">
      <c r="G132133" s="47"/>
    </row>
    <row r="132134" spans="7:7">
      <c r="G132134" s="47"/>
    </row>
    <row r="132135" spans="7:7">
      <c r="G132135" s="47"/>
    </row>
    <row r="132136" spans="7:7">
      <c r="G132136" s="47"/>
    </row>
    <row r="132137" spans="7:7">
      <c r="G132137" s="47"/>
    </row>
    <row r="132138" spans="7:7">
      <c r="G132138" s="47"/>
    </row>
    <row r="132139" spans="7:7">
      <c r="G132139" s="47"/>
    </row>
    <row r="132140" spans="7:7">
      <c r="G132140" s="47"/>
    </row>
    <row r="132141" spans="7:7">
      <c r="G132141" s="47"/>
    </row>
    <row r="132142" spans="7:7">
      <c r="G132142" s="47"/>
    </row>
    <row r="132143" spans="7:7">
      <c r="G132143" s="47"/>
    </row>
    <row r="132144" spans="7:7">
      <c r="G132144" s="47"/>
    </row>
    <row r="132145" spans="7:7">
      <c r="G132145" s="47"/>
    </row>
    <row r="132146" spans="7:7">
      <c r="G132146" s="47"/>
    </row>
    <row r="132147" spans="7:7">
      <c r="G132147" s="47"/>
    </row>
    <row r="132148" spans="7:7">
      <c r="G132148" s="47"/>
    </row>
    <row r="132149" spans="7:7">
      <c r="G132149" s="47"/>
    </row>
    <row r="132150" spans="7:7">
      <c r="G132150" s="47"/>
    </row>
    <row r="132151" spans="7:7">
      <c r="G132151" s="47"/>
    </row>
    <row r="132152" spans="7:7">
      <c r="G132152" s="47"/>
    </row>
    <row r="132153" spans="7:7">
      <c r="G132153" s="47"/>
    </row>
    <row r="132154" spans="7:7">
      <c r="G132154" s="47"/>
    </row>
    <row r="132155" spans="7:7">
      <c r="G132155" s="47"/>
    </row>
    <row r="132156" spans="7:7">
      <c r="G132156" s="47"/>
    </row>
    <row r="132157" spans="7:7">
      <c r="G132157" s="47"/>
    </row>
    <row r="132158" spans="7:7">
      <c r="G132158" s="47"/>
    </row>
    <row r="132159" spans="7:7">
      <c r="G132159" s="47"/>
    </row>
    <row r="132160" spans="7:7">
      <c r="G132160" s="47"/>
    </row>
    <row r="132161" spans="7:7">
      <c r="G132161" s="47"/>
    </row>
    <row r="132162" spans="7:7">
      <c r="G132162" s="47"/>
    </row>
    <row r="132163" spans="7:7">
      <c r="G132163" s="47"/>
    </row>
    <row r="132164" spans="7:7">
      <c r="G132164" s="47"/>
    </row>
    <row r="132165" spans="7:7">
      <c r="G132165" s="47"/>
    </row>
    <row r="132166" spans="7:7">
      <c r="G132166" s="47"/>
    </row>
    <row r="132167" spans="7:7">
      <c r="G132167" s="47"/>
    </row>
    <row r="132168" spans="7:7">
      <c r="G132168" s="47"/>
    </row>
    <row r="132169" spans="7:7">
      <c r="G132169" s="47"/>
    </row>
    <row r="132170" spans="7:7">
      <c r="G132170" s="47"/>
    </row>
    <row r="132171" spans="7:7">
      <c r="G132171" s="47"/>
    </row>
    <row r="132172" spans="7:7">
      <c r="G132172" s="47"/>
    </row>
    <row r="132173" spans="7:7">
      <c r="G132173" s="47"/>
    </row>
    <row r="132174" spans="7:7">
      <c r="G132174" s="47"/>
    </row>
    <row r="132175" spans="7:7">
      <c r="G132175" s="47"/>
    </row>
    <row r="132176" spans="7:7">
      <c r="G132176" s="47"/>
    </row>
    <row r="132177" spans="7:7">
      <c r="G132177" s="47"/>
    </row>
    <row r="132178" spans="7:7">
      <c r="G132178" s="47"/>
    </row>
    <row r="132179" spans="7:7">
      <c r="G132179" s="47"/>
    </row>
    <row r="132180" spans="7:7">
      <c r="G132180" s="47"/>
    </row>
    <row r="132181" spans="7:7">
      <c r="G132181" s="47"/>
    </row>
    <row r="132182" spans="7:7">
      <c r="G132182" s="47"/>
    </row>
    <row r="132183" spans="7:7">
      <c r="G132183" s="47"/>
    </row>
    <row r="132184" spans="7:7">
      <c r="G132184" s="47"/>
    </row>
    <row r="132185" spans="7:7">
      <c r="G132185" s="47"/>
    </row>
    <row r="132186" spans="7:7">
      <c r="G132186" s="47"/>
    </row>
    <row r="132187" spans="7:7">
      <c r="G132187" s="47"/>
    </row>
    <row r="132188" spans="7:7">
      <c r="G132188" s="47"/>
    </row>
    <row r="132189" spans="7:7">
      <c r="G132189" s="47"/>
    </row>
    <row r="132190" spans="7:7">
      <c r="G132190" s="47"/>
    </row>
    <row r="132191" spans="7:7">
      <c r="G132191" s="47"/>
    </row>
    <row r="132192" spans="7:7">
      <c r="G132192" s="47"/>
    </row>
    <row r="132193" spans="7:7">
      <c r="G132193" s="47"/>
    </row>
    <row r="132194" spans="7:7">
      <c r="G132194" s="47"/>
    </row>
    <row r="132195" spans="7:7">
      <c r="G132195" s="47"/>
    </row>
    <row r="132196" spans="7:7">
      <c r="G132196" s="47"/>
    </row>
    <row r="132197" spans="7:7">
      <c r="G132197" s="47"/>
    </row>
    <row r="132198" spans="7:7">
      <c r="G132198" s="47"/>
    </row>
    <row r="132199" spans="7:7">
      <c r="G132199" s="47"/>
    </row>
    <row r="132200" spans="7:7">
      <c r="G132200" s="47"/>
    </row>
    <row r="132201" spans="7:7">
      <c r="G132201" s="47"/>
    </row>
    <row r="132202" spans="7:7">
      <c r="G132202" s="47"/>
    </row>
    <row r="132203" spans="7:7">
      <c r="G132203" s="47"/>
    </row>
    <row r="132204" spans="7:7">
      <c r="G132204" s="47"/>
    </row>
    <row r="132205" spans="7:7">
      <c r="G132205" s="47"/>
    </row>
    <row r="132206" spans="7:7">
      <c r="G132206" s="47"/>
    </row>
    <row r="132207" spans="7:7">
      <c r="G132207" s="47"/>
    </row>
    <row r="132208" spans="7:7">
      <c r="G132208" s="47"/>
    </row>
    <row r="132209" spans="7:7">
      <c r="G132209" s="47"/>
    </row>
    <row r="132210" spans="7:7">
      <c r="G132210" s="47"/>
    </row>
    <row r="132211" spans="7:7">
      <c r="G132211" s="47"/>
    </row>
    <row r="132212" spans="7:7">
      <c r="G132212" s="47"/>
    </row>
    <row r="132213" spans="7:7">
      <c r="G132213" s="47"/>
    </row>
    <row r="132214" spans="7:7">
      <c r="G132214" s="47"/>
    </row>
    <row r="132215" spans="7:7">
      <c r="G132215" s="47"/>
    </row>
    <row r="132216" spans="7:7">
      <c r="G132216" s="47"/>
    </row>
    <row r="132217" spans="7:7">
      <c r="G132217" s="47"/>
    </row>
    <row r="132218" spans="7:7">
      <c r="G132218" s="47"/>
    </row>
    <row r="132219" spans="7:7">
      <c r="G132219" s="47"/>
    </row>
    <row r="132220" spans="7:7">
      <c r="G132220" s="47"/>
    </row>
    <row r="132221" spans="7:7">
      <c r="G132221" s="47"/>
    </row>
    <row r="132222" spans="7:7">
      <c r="G132222" s="47"/>
    </row>
    <row r="132223" spans="7:7">
      <c r="G132223" s="47"/>
    </row>
    <row r="132224" spans="7:7">
      <c r="G132224" s="47"/>
    </row>
    <row r="132225" spans="7:7">
      <c r="G132225" s="47"/>
    </row>
    <row r="132226" spans="7:7">
      <c r="G132226" s="47"/>
    </row>
    <row r="132227" spans="7:7">
      <c r="G132227" s="47"/>
    </row>
    <row r="132228" spans="7:7">
      <c r="G132228" s="47"/>
    </row>
    <row r="132229" spans="7:7">
      <c r="G132229" s="47"/>
    </row>
    <row r="132230" spans="7:7">
      <c r="G132230" s="47"/>
    </row>
    <row r="132231" spans="7:7">
      <c r="G132231" s="47"/>
    </row>
    <row r="132232" spans="7:7">
      <c r="G132232" s="47"/>
    </row>
    <row r="132233" spans="7:7">
      <c r="G132233" s="47"/>
    </row>
    <row r="132234" spans="7:7">
      <c r="G132234" s="47"/>
    </row>
    <row r="132235" spans="7:7">
      <c r="G132235" s="47"/>
    </row>
    <row r="132236" spans="7:7">
      <c r="G132236" s="47"/>
    </row>
    <row r="132237" spans="7:7">
      <c r="G132237" s="47"/>
    </row>
    <row r="132238" spans="7:7">
      <c r="G132238" s="47"/>
    </row>
    <row r="132239" spans="7:7">
      <c r="G132239" s="47"/>
    </row>
    <row r="132240" spans="7:7">
      <c r="G132240" s="47"/>
    </row>
    <row r="132241" spans="7:7">
      <c r="G132241" s="47"/>
    </row>
    <row r="132242" spans="7:7">
      <c r="G132242" s="47"/>
    </row>
    <row r="132243" spans="7:7">
      <c r="G132243" s="47"/>
    </row>
    <row r="132244" spans="7:7">
      <c r="G132244" s="47"/>
    </row>
    <row r="132245" spans="7:7">
      <c r="G132245" s="47"/>
    </row>
    <row r="132246" spans="7:7">
      <c r="G132246" s="47"/>
    </row>
    <row r="132247" spans="7:7">
      <c r="G132247" s="47"/>
    </row>
    <row r="132248" spans="7:7">
      <c r="G132248" s="47"/>
    </row>
    <row r="132249" spans="7:7">
      <c r="G132249" s="47"/>
    </row>
    <row r="132250" spans="7:7">
      <c r="G132250" s="47"/>
    </row>
    <row r="132251" spans="7:7">
      <c r="G132251" s="47"/>
    </row>
    <row r="132252" spans="7:7">
      <c r="G132252" s="47"/>
    </row>
    <row r="132253" spans="7:7">
      <c r="G132253" s="47"/>
    </row>
    <row r="132254" spans="7:7">
      <c r="G132254" s="47"/>
    </row>
    <row r="132255" spans="7:7">
      <c r="G132255" s="47"/>
    </row>
    <row r="132256" spans="7:7">
      <c r="G132256" s="47"/>
    </row>
    <row r="132257" spans="7:7">
      <c r="G132257" s="47"/>
    </row>
    <row r="132258" spans="7:7">
      <c r="G132258" s="47"/>
    </row>
    <row r="132259" spans="7:7">
      <c r="G132259" s="47"/>
    </row>
    <row r="132260" spans="7:7">
      <c r="G132260" s="47"/>
    </row>
    <row r="132261" spans="7:7">
      <c r="G132261" s="47"/>
    </row>
    <row r="132262" spans="7:7">
      <c r="G132262" s="47"/>
    </row>
    <row r="132263" spans="7:7">
      <c r="G132263" s="47"/>
    </row>
    <row r="132264" spans="7:7">
      <c r="G132264" s="47"/>
    </row>
    <row r="132265" spans="7:7">
      <c r="G132265" s="47"/>
    </row>
    <row r="132266" spans="7:7">
      <c r="G132266" s="47"/>
    </row>
    <row r="132267" spans="7:7">
      <c r="G132267" s="47"/>
    </row>
    <row r="132268" spans="7:7">
      <c r="G132268" s="47"/>
    </row>
    <row r="132269" spans="7:7">
      <c r="G132269" s="47"/>
    </row>
    <row r="132270" spans="7:7">
      <c r="G132270" s="47"/>
    </row>
    <row r="132271" spans="7:7">
      <c r="G132271" s="47"/>
    </row>
    <row r="132272" spans="7:7">
      <c r="G132272" s="47"/>
    </row>
    <row r="132273" spans="7:7">
      <c r="G132273" s="47"/>
    </row>
    <row r="132274" spans="7:7">
      <c r="G132274" s="47"/>
    </row>
    <row r="132275" spans="7:7">
      <c r="G132275" s="47"/>
    </row>
    <row r="132276" spans="7:7">
      <c r="G132276" s="47"/>
    </row>
    <row r="132277" spans="7:7">
      <c r="G132277" s="47"/>
    </row>
    <row r="132278" spans="7:7">
      <c r="G132278" s="47"/>
    </row>
    <row r="132279" spans="7:7">
      <c r="G132279" s="47"/>
    </row>
    <row r="132280" spans="7:7">
      <c r="G132280" s="47"/>
    </row>
    <row r="132281" spans="7:7">
      <c r="G132281" s="47"/>
    </row>
    <row r="132282" spans="7:7">
      <c r="G132282" s="47"/>
    </row>
    <row r="132283" spans="7:7">
      <c r="G132283" s="47"/>
    </row>
    <row r="132284" spans="7:7">
      <c r="G132284" s="47"/>
    </row>
    <row r="132285" spans="7:7">
      <c r="G132285" s="47"/>
    </row>
    <row r="132286" spans="7:7">
      <c r="G132286" s="47"/>
    </row>
    <row r="132287" spans="7:7">
      <c r="G132287" s="47"/>
    </row>
    <row r="132288" spans="7:7">
      <c r="G132288" s="47"/>
    </row>
    <row r="132289" spans="7:7">
      <c r="G132289" s="47"/>
    </row>
    <row r="132290" spans="7:7">
      <c r="G132290" s="47"/>
    </row>
    <row r="132291" spans="7:7">
      <c r="G132291" s="47"/>
    </row>
    <row r="132292" spans="7:7">
      <c r="G132292" s="47"/>
    </row>
    <row r="132293" spans="7:7">
      <c r="G132293" s="47"/>
    </row>
    <row r="132294" spans="7:7">
      <c r="G132294" s="47"/>
    </row>
    <row r="132295" spans="7:7">
      <c r="G132295" s="47"/>
    </row>
    <row r="132296" spans="7:7">
      <c r="G132296" s="47"/>
    </row>
    <row r="132297" spans="7:7">
      <c r="G132297" s="47"/>
    </row>
    <row r="132298" spans="7:7">
      <c r="G132298" s="47"/>
    </row>
    <row r="132299" spans="7:7">
      <c r="G132299" s="47"/>
    </row>
    <row r="132300" spans="7:7">
      <c r="G132300" s="47"/>
    </row>
    <row r="132301" spans="7:7">
      <c r="G132301" s="47"/>
    </row>
    <row r="132302" spans="7:7">
      <c r="G132302" s="47"/>
    </row>
    <row r="132303" spans="7:7">
      <c r="G132303" s="47"/>
    </row>
    <row r="132304" spans="7:7">
      <c r="G132304" s="47"/>
    </row>
    <row r="132305" spans="7:7">
      <c r="G132305" s="47"/>
    </row>
    <row r="132306" spans="7:7">
      <c r="G132306" s="47"/>
    </row>
    <row r="132307" spans="7:7">
      <c r="G132307" s="47"/>
    </row>
    <row r="132308" spans="7:7">
      <c r="G132308" s="47"/>
    </row>
    <row r="132309" spans="7:7">
      <c r="G132309" s="47"/>
    </row>
    <row r="132310" spans="7:7">
      <c r="G132310" s="47"/>
    </row>
    <row r="132311" spans="7:7">
      <c r="G132311" s="47"/>
    </row>
    <row r="132312" spans="7:7">
      <c r="G132312" s="47"/>
    </row>
    <row r="132313" spans="7:7">
      <c r="G132313" s="47"/>
    </row>
    <row r="132314" spans="7:7">
      <c r="G132314" s="47"/>
    </row>
    <row r="132315" spans="7:7">
      <c r="G132315" s="47"/>
    </row>
    <row r="132316" spans="7:7">
      <c r="G132316" s="47"/>
    </row>
    <row r="132317" spans="7:7">
      <c r="G132317" s="47"/>
    </row>
    <row r="132318" spans="7:7">
      <c r="G132318" s="47"/>
    </row>
    <row r="132319" spans="7:7">
      <c r="G132319" s="47"/>
    </row>
    <row r="132320" spans="7:7">
      <c r="G132320" s="47"/>
    </row>
    <row r="132321" spans="7:7">
      <c r="G132321" s="47"/>
    </row>
    <row r="132322" spans="7:7">
      <c r="G132322" s="47"/>
    </row>
    <row r="132323" spans="7:7">
      <c r="G132323" s="47"/>
    </row>
    <row r="132324" spans="7:7">
      <c r="G132324" s="47"/>
    </row>
    <row r="132325" spans="7:7">
      <c r="G132325" s="47"/>
    </row>
    <row r="132326" spans="7:7">
      <c r="G132326" s="47"/>
    </row>
    <row r="132327" spans="7:7">
      <c r="G132327" s="47"/>
    </row>
    <row r="132328" spans="7:7">
      <c r="G132328" s="47"/>
    </row>
    <row r="132329" spans="7:7">
      <c r="G132329" s="47"/>
    </row>
    <row r="132330" spans="7:7">
      <c r="G132330" s="47"/>
    </row>
    <row r="132331" spans="7:7">
      <c r="G132331" s="47"/>
    </row>
    <row r="132332" spans="7:7">
      <c r="G132332" s="47"/>
    </row>
    <row r="132333" spans="7:7">
      <c r="G132333" s="47"/>
    </row>
    <row r="132334" spans="7:7">
      <c r="G132334" s="47"/>
    </row>
    <row r="132335" spans="7:7">
      <c r="G132335" s="47"/>
    </row>
    <row r="132336" spans="7:7">
      <c r="G132336" s="47"/>
    </row>
    <row r="132337" spans="7:7">
      <c r="G132337" s="47"/>
    </row>
    <row r="132338" spans="7:7">
      <c r="G132338" s="47"/>
    </row>
    <row r="132339" spans="7:7">
      <c r="G132339" s="47"/>
    </row>
    <row r="132340" spans="7:7">
      <c r="G132340" s="47"/>
    </row>
    <row r="132341" spans="7:7">
      <c r="G132341" s="47"/>
    </row>
    <row r="132342" spans="7:7">
      <c r="G132342" s="47"/>
    </row>
    <row r="132343" spans="7:7">
      <c r="G132343" s="47"/>
    </row>
    <row r="132344" spans="7:7">
      <c r="G132344" s="47"/>
    </row>
    <row r="132345" spans="7:7">
      <c r="G132345" s="47"/>
    </row>
    <row r="132346" spans="7:7">
      <c r="G132346" s="47"/>
    </row>
    <row r="132347" spans="7:7">
      <c r="G132347" s="47"/>
    </row>
    <row r="132348" spans="7:7">
      <c r="G132348" s="47"/>
    </row>
    <row r="132349" spans="7:7">
      <c r="G132349" s="47"/>
    </row>
    <row r="132350" spans="7:7">
      <c r="G132350" s="47"/>
    </row>
    <row r="132351" spans="7:7">
      <c r="G132351" s="47"/>
    </row>
    <row r="132352" spans="7:7">
      <c r="G132352" s="47"/>
    </row>
    <row r="132353" spans="7:7">
      <c r="G132353" s="47"/>
    </row>
    <row r="132354" spans="7:7">
      <c r="G132354" s="47"/>
    </row>
    <row r="132355" spans="7:7">
      <c r="G132355" s="47"/>
    </row>
    <row r="132356" spans="7:7">
      <c r="G132356" s="47"/>
    </row>
    <row r="132357" spans="7:7">
      <c r="G132357" s="47"/>
    </row>
    <row r="132358" spans="7:7">
      <c r="G132358" s="47"/>
    </row>
    <row r="132359" spans="7:7">
      <c r="G132359" s="47"/>
    </row>
    <row r="132360" spans="7:7">
      <c r="G132360" s="47"/>
    </row>
    <row r="132361" spans="7:7">
      <c r="G132361" s="47"/>
    </row>
    <row r="132362" spans="7:7">
      <c r="G132362" s="47"/>
    </row>
    <row r="132363" spans="7:7">
      <c r="G132363" s="47"/>
    </row>
    <row r="132364" spans="7:7">
      <c r="G132364" s="47"/>
    </row>
    <row r="132365" spans="7:7">
      <c r="G132365" s="47"/>
    </row>
    <row r="132366" spans="7:7">
      <c r="G132366" s="47"/>
    </row>
    <row r="132367" spans="7:7">
      <c r="G132367" s="47"/>
    </row>
    <row r="132368" spans="7:7">
      <c r="G132368" s="47"/>
    </row>
    <row r="132369" spans="7:7">
      <c r="G132369" s="47"/>
    </row>
    <row r="132370" spans="7:7">
      <c r="G132370" s="47"/>
    </row>
    <row r="132371" spans="7:7">
      <c r="G132371" s="47"/>
    </row>
    <row r="132372" spans="7:7">
      <c r="G132372" s="47"/>
    </row>
    <row r="132373" spans="7:7">
      <c r="G132373" s="47"/>
    </row>
    <row r="132374" spans="7:7">
      <c r="G132374" s="47"/>
    </row>
    <row r="132375" spans="7:7">
      <c r="G132375" s="47"/>
    </row>
    <row r="132376" spans="7:7">
      <c r="G132376" s="47"/>
    </row>
    <row r="132377" spans="7:7">
      <c r="G132377" s="47"/>
    </row>
    <row r="132378" spans="7:7">
      <c r="G132378" s="47"/>
    </row>
    <row r="132379" spans="7:7">
      <c r="G132379" s="47"/>
    </row>
    <row r="132380" spans="7:7">
      <c r="G132380" s="47"/>
    </row>
    <row r="132381" spans="7:7">
      <c r="G132381" s="47"/>
    </row>
    <row r="132382" spans="7:7">
      <c r="G132382" s="47"/>
    </row>
    <row r="132383" spans="7:7">
      <c r="G132383" s="47"/>
    </row>
    <row r="132384" spans="7:7">
      <c r="G132384" s="47"/>
    </row>
    <row r="132385" spans="7:7">
      <c r="G132385" s="47"/>
    </row>
    <row r="132386" spans="7:7">
      <c r="G132386" s="47"/>
    </row>
    <row r="132387" spans="7:7">
      <c r="G132387" s="47"/>
    </row>
    <row r="132388" spans="7:7">
      <c r="G132388" s="47"/>
    </row>
    <row r="132389" spans="7:7">
      <c r="G132389" s="47"/>
    </row>
    <row r="132390" spans="7:7">
      <c r="G132390" s="47"/>
    </row>
    <row r="132391" spans="7:7">
      <c r="G132391" s="47"/>
    </row>
    <row r="132392" spans="7:7">
      <c r="G132392" s="47"/>
    </row>
    <row r="132393" spans="7:7">
      <c r="G132393" s="47"/>
    </row>
    <row r="132394" spans="7:7">
      <c r="G132394" s="47"/>
    </row>
    <row r="132395" spans="7:7">
      <c r="G132395" s="47"/>
    </row>
    <row r="132396" spans="7:7">
      <c r="G132396" s="47"/>
    </row>
    <row r="132397" spans="7:7">
      <c r="G132397" s="47"/>
    </row>
    <row r="132398" spans="7:7">
      <c r="G132398" s="47"/>
    </row>
    <row r="132399" spans="7:7">
      <c r="G132399" s="47"/>
    </row>
    <row r="132400" spans="7:7">
      <c r="G132400" s="47"/>
    </row>
    <row r="132401" spans="7:7">
      <c r="G132401" s="47"/>
    </row>
    <row r="132402" spans="7:7">
      <c r="G132402" s="47"/>
    </row>
    <row r="132403" spans="7:7">
      <c r="G132403" s="47"/>
    </row>
    <row r="132404" spans="7:7">
      <c r="G132404" s="47"/>
    </row>
    <row r="132405" spans="7:7">
      <c r="G132405" s="47"/>
    </row>
    <row r="132406" spans="7:7">
      <c r="G132406" s="47"/>
    </row>
    <row r="132407" spans="7:7">
      <c r="G132407" s="47"/>
    </row>
    <row r="132408" spans="7:7">
      <c r="G132408" s="47"/>
    </row>
    <row r="132409" spans="7:7">
      <c r="G132409" s="47"/>
    </row>
    <row r="132410" spans="7:7">
      <c r="G132410" s="47"/>
    </row>
    <row r="132411" spans="7:7">
      <c r="G132411" s="47"/>
    </row>
    <row r="132412" spans="7:7">
      <c r="G132412" s="47"/>
    </row>
    <row r="132413" spans="7:7">
      <c r="G132413" s="47"/>
    </row>
    <row r="132414" spans="7:7">
      <c r="G132414" s="47"/>
    </row>
    <row r="132415" spans="7:7">
      <c r="G132415" s="47"/>
    </row>
    <row r="132416" spans="7:7">
      <c r="G132416" s="47"/>
    </row>
    <row r="132417" spans="7:7">
      <c r="G132417" s="47"/>
    </row>
    <row r="132418" spans="7:7">
      <c r="G132418" s="47"/>
    </row>
    <row r="132419" spans="7:7">
      <c r="G132419" s="47"/>
    </row>
    <row r="132420" spans="7:7">
      <c r="G132420" s="47"/>
    </row>
    <row r="132421" spans="7:7">
      <c r="G132421" s="47"/>
    </row>
    <row r="132422" spans="7:7">
      <c r="G132422" s="47"/>
    </row>
    <row r="132423" spans="7:7">
      <c r="G132423" s="47"/>
    </row>
    <row r="132424" spans="7:7">
      <c r="G132424" s="47"/>
    </row>
    <row r="132425" spans="7:7">
      <c r="G132425" s="47"/>
    </row>
    <row r="132426" spans="7:7">
      <c r="G132426" s="47"/>
    </row>
    <row r="132427" spans="7:7">
      <c r="G132427" s="47"/>
    </row>
    <row r="132428" spans="7:7">
      <c r="G132428" s="47"/>
    </row>
    <row r="132429" spans="7:7">
      <c r="G132429" s="47"/>
    </row>
    <row r="132430" spans="7:7">
      <c r="G132430" s="47"/>
    </row>
    <row r="132431" spans="7:7">
      <c r="G132431" s="47"/>
    </row>
    <row r="132432" spans="7:7">
      <c r="G132432" s="47"/>
    </row>
    <row r="132433" spans="7:7">
      <c r="G132433" s="47"/>
    </row>
    <row r="132434" spans="7:7">
      <c r="G132434" s="47"/>
    </row>
    <row r="132435" spans="7:7">
      <c r="G132435" s="47"/>
    </row>
    <row r="132436" spans="7:7">
      <c r="G132436" s="47"/>
    </row>
    <row r="132437" spans="7:7">
      <c r="G132437" s="47"/>
    </row>
    <row r="132438" spans="7:7">
      <c r="G132438" s="47"/>
    </row>
    <row r="132439" spans="7:7">
      <c r="G132439" s="47"/>
    </row>
    <row r="132440" spans="7:7">
      <c r="G132440" s="47"/>
    </row>
    <row r="132441" spans="7:7">
      <c r="G132441" s="47"/>
    </row>
    <row r="132442" spans="7:7">
      <c r="G132442" s="47"/>
    </row>
    <row r="132443" spans="7:7">
      <c r="G132443" s="47"/>
    </row>
    <row r="132444" spans="7:7">
      <c r="G132444" s="47"/>
    </row>
    <row r="132445" spans="7:7">
      <c r="G132445" s="47"/>
    </row>
    <row r="132446" spans="7:7">
      <c r="G132446" s="47"/>
    </row>
    <row r="132447" spans="7:7">
      <c r="G132447" s="47"/>
    </row>
    <row r="132448" spans="7:7">
      <c r="G132448" s="47"/>
    </row>
    <row r="132449" spans="7:7">
      <c r="G132449" s="47"/>
    </row>
    <row r="132450" spans="7:7">
      <c r="G132450" s="47"/>
    </row>
    <row r="132451" spans="7:7">
      <c r="G132451" s="47"/>
    </row>
    <row r="132452" spans="7:7">
      <c r="G132452" s="47"/>
    </row>
    <row r="132453" spans="7:7">
      <c r="G132453" s="47"/>
    </row>
    <row r="132454" spans="7:7">
      <c r="G132454" s="47"/>
    </row>
    <row r="132455" spans="7:7">
      <c r="G132455" s="47"/>
    </row>
    <row r="132456" spans="7:7">
      <c r="G132456" s="47"/>
    </row>
    <row r="132457" spans="7:7">
      <c r="G132457" s="47"/>
    </row>
    <row r="132458" spans="7:7">
      <c r="G132458" s="47"/>
    </row>
    <row r="132459" spans="7:7">
      <c r="G132459" s="47"/>
    </row>
    <row r="132460" spans="7:7">
      <c r="G132460" s="47"/>
    </row>
    <row r="132461" spans="7:7">
      <c r="G132461" s="47"/>
    </row>
    <row r="132462" spans="7:7">
      <c r="G132462" s="47"/>
    </row>
    <row r="132463" spans="7:7">
      <c r="G132463" s="47"/>
    </row>
    <row r="132464" spans="7:7">
      <c r="G132464" s="47"/>
    </row>
    <row r="132465" spans="7:7">
      <c r="G132465" s="47"/>
    </row>
    <row r="132466" spans="7:7">
      <c r="G132466" s="47"/>
    </row>
    <row r="132467" spans="7:7">
      <c r="G132467" s="47"/>
    </row>
    <row r="132468" spans="7:7">
      <c r="G132468" s="47"/>
    </row>
    <row r="132469" spans="7:7">
      <c r="G132469" s="47"/>
    </row>
    <row r="132470" spans="7:7">
      <c r="G132470" s="47"/>
    </row>
    <row r="132471" spans="7:7">
      <c r="G132471" s="47"/>
    </row>
    <row r="132472" spans="7:7">
      <c r="G132472" s="47"/>
    </row>
    <row r="132473" spans="7:7">
      <c r="G132473" s="47"/>
    </row>
    <row r="132474" spans="7:7">
      <c r="G132474" s="47"/>
    </row>
    <row r="132475" spans="7:7">
      <c r="G132475" s="47"/>
    </row>
    <row r="132476" spans="7:7">
      <c r="G132476" s="47"/>
    </row>
    <row r="132477" spans="7:7">
      <c r="G132477" s="47"/>
    </row>
    <row r="132478" spans="7:7">
      <c r="G132478" s="47"/>
    </row>
    <row r="132479" spans="7:7">
      <c r="G132479" s="47"/>
    </row>
    <row r="132480" spans="7:7">
      <c r="G132480" s="47"/>
    </row>
    <row r="132481" spans="7:7">
      <c r="G132481" s="47"/>
    </row>
    <row r="132482" spans="7:7">
      <c r="G132482" s="47"/>
    </row>
    <row r="132483" spans="7:7">
      <c r="G132483" s="47"/>
    </row>
    <row r="132484" spans="7:7">
      <c r="G132484" s="47"/>
    </row>
    <row r="132485" spans="7:7">
      <c r="G132485" s="47"/>
    </row>
    <row r="132486" spans="7:7">
      <c r="G132486" s="47"/>
    </row>
    <row r="132487" spans="7:7">
      <c r="G132487" s="47"/>
    </row>
    <row r="132488" spans="7:7">
      <c r="G132488" s="47"/>
    </row>
    <row r="132489" spans="7:7">
      <c r="G132489" s="47"/>
    </row>
    <row r="132490" spans="7:7">
      <c r="G132490" s="47"/>
    </row>
    <row r="132491" spans="7:7">
      <c r="G132491" s="47"/>
    </row>
    <row r="132492" spans="7:7">
      <c r="G132492" s="47"/>
    </row>
    <row r="132493" spans="7:7">
      <c r="G132493" s="47"/>
    </row>
    <row r="132494" spans="7:7">
      <c r="G132494" s="47"/>
    </row>
    <row r="132495" spans="7:7">
      <c r="G132495" s="47"/>
    </row>
    <row r="132496" spans="7:7">
      <c r="G132496" s="47"/>
    </row>
    <row r="132497" spans="7:7">
      <c r="G132497" s="47"/>
    </row>
    <row r="132498" spans="7:7">
      <c r="G132498" s="47"/>
    </row>
    <row r="132499" spans="7:7">
      <c r="G132499" s="47"/>
    </row>
    <row r="132500" spans="7:7">
      <c r="G132500" s="47"/>
    </row>
    <row r="132501" spans="7:7">
      <c r="G132501" s="47"/>
    </row>
    <row r="132502" spans="7:7">
      <c r="G132502" s="47"/>
    </row>
    <row r="132503" spans="7:7">
      <c r="G132503" s="47"/>
    </row>
    <row r="132504" spans="7:7">
      <c r="G132504" s="47"/>
    </row>
    <row r="132505" spans="7:7">
      <c r="G132505" s="47"/>
    </row>
    <row r="132506" spans="7:7">
      <c r="G132506" s="47"/>
    </row>
    <row r="132507" spans="7:7">
      <c r="G132507" s="47"/>
    </row>
    <row r="132508" spans="7:7">
      <c r="G132508" s="47"/>
    </row>
    <row r="132509" spans="7:7">
      <c r="G132509" s="47"/>
    </row>
    <row r="132510" spans="7:7">
      <c r="G132510" s="47"/>
    </row>
    <row r="132511" spans="7:7">
      <c r="G132511" s="47"/>
    </row>
    <row r="132512" spans="7:7">
      <c r="G132512" s="47"/>
    </row>
    <row r="132513" spans="7:7">
      <c r="G132513" s="47"/>
    </row>
    <row r="132514" spans="7:7">
      <c r="G132514" s="47"/>
    </row>
    <row r="132515" spans="7:7">
      <c r="G132515" s="47"/>
    </row>
    <row r="132516" spans="7:7">
      <c r="G132516" s="47"/>
    </row>
    <row r="132517" spans="7:7">
      <c r="G132517" s="47"/>
    </row>
    <row r="132518" spans="7:7">
      <c r="G132518" s="47"/>
    </row>
    <row r="132519" spans="7:7">
      <c r="G132519" s="47"/>
    </row>
    <row r="132520" spans="7:7">
      <c r="G132520" s="47"/>
    </row>
    <row r="132521" spans="7:7">
      <c r="G132521" s="47"/>
    </row>
    <row r="132522" spans="7:7">
      <c r="G132522" s="47"/>
    </row>
    <row r="132523" spans="7:7">
      <c r="G132523" s="47"/>
    </row>
    <row r="132524" spans="7:7">
      <c r="G132524" s="47"/>
    </row>
    <row r="132525" spans="7:7">
      <c r="G132525" s="47"/>
    </row>
    <row r="132526" spans="7:7">
      <c r="G132526" s="47"/>
    </row>
    <row r="132527" spans="7:7">
      <c r="G132527" s="47"/>
    </row>
    <row r="132528" spans="7:7">
      <c r="G132528" s="47"/>
    </row>
    <row r="132529" spans="7:7">
      <c r="G132529" s="47"/>
    </row>
    <row r="132530" spans="7:7">
      <c r="G132530" s="47"/>
    </row>
    <row r="132531" spans="7:7">
      <c r="G132531" s="47"/>
    </row>
    <row r="132532" spans="7:7">
      <c r="G132532" s="47"/>
    </row>
    <row r="132533" spans="7:7">
      <c r="G132533" s="47"/>
    </row>
    <row r="132534" spans="7:7">
      <c r="G132534" s="47"/>
    </row>
    <row r="132535" spans="7:7">
      <c r="G132535" s="47"/>
    </row>
    <row r="132536" spans="7:7">
      <c r="G132536" s="47"/>
    </row>
    <row r="132537" spans="7:7">
      <c r="G132537" s="47"/>
    </row>
    <row r="132538" spans="7:7">
      <c r="G132538" s="47"/>
    </row>
    <row r="132539" spans="7:7">
      <c r="G132539" s="47"/>
    </row>
    <row r="132540" spans="7:7">
      <c r="G132540" s="47"/>
    </row>
    <row r="132541" spans="7:7">
      <c r="G132541" s="47"/>
    </row>
    <row r="132542" spans="7:7">
      <c r="G132542" s="47"/>
    </row>
    <row r="132543" spans="7:7">
      <c r="G132543" s="47"/>
    </row>
    <row r="132544" spans="7:7">
      <c r="G132544" s="47"/>
    </row>
    <row r="132545" spans="7:7">
      <c r="G132545" s="47"/>
    </row>
    <row r="132546" spans="7:7">
      <c r="G132546" s="47"/>
    </row>
    <row r="132547" spans="7:7">
      <c r="G132547" s="47"/>
    </row>
    <row r="132548" spans="7:7">
      <c r="G132548" s="47"/>
    </row>
    <row r="132549" spans="7:7">
      <c r="G132549" s="47"/>
    </row>
    <row r="132550" spans="7:7">
      <c r="G132550" s="47"/>
    </row>
    <row r="132551" spans="7:7">
      <c r="G132551" s="47"/>
    </row>
    <row r="132552" spans="7:7">
      <c r="G132552" s="47"/>
    </row>
    <row r="132553" spans="7:7">
      <c r="G132553" s="47"/>
    </row>
    <row r="132554" spans="7:7">
      <c r="G132554" s="47"/>
    </row>
    <row r="132555" spans="7:7">
      <c r="G132555" s="47"/>
    </row>
    <row r="132556" spans="7:7">
      <c r="G132556" s="47"/>
    </row>
    <row r="132557" spans="7:7">
      <c r="G132557" s="47"/>
    </row>
    <row r="132558" spans="7:7">
      <c r="G132558" s="47"/>
    </row>
    <row r="132559" spans="7:7">
      <c r="G132559" s="47"/>
    </row>
    <row r="132560" spans="7:7">
      <c r="G132560" s="47"/>
    </row>
    <row r="132561" spans="7:7">
      <c r="G132561" s="47"/>
    </row>
    <row r="132562" spans="7:7">
      <c r="G132562" s="47"/>
    </row>
    <row r="132563" spans="7:7">
      <c r="G132563" s="47"/>
    </row>
    <row r="132564" spans="7:7">
      <c r="G132564" s="47"/>
    </row>
    <row r="132565" spans="7:7">
      <c r="G132565" s="47"/>
    </row>
    <row r="132566" spans="7:7">
      <c r="G132566" s="47"/>
    </row>
    <row r="132567" spans="7:7">
      <c r="G132567" s="47"/>
    </row>
    <row r="132568" spans="7:7">
      <c r="G132568" s="47"/>
    </row>
    <row r="132569" spans="7:7">
      <c r="G132569" s="47"/>
    </row>
    <row r="132570" spans="7:7">
      <c r="G132570" s="47"/>
    </row>
    <row r="132571" spans="7:7">
      <c r="G132571" s="47"/>
    </row>
    <row r="132572" spans="7:7">
      <c r="G132572" s="47"/>
    </row>
    <row r="132573" spans="7:7">
      <c r="G132573" s="47"/>
    </row>
    <row r="132574" spans="7:7">
      <c r="G132574" s="47"/>
    </row>
    <row r="132575" spans="7:7">
      <c r="G132575" s="47"/>
    </row>
    <row r="132576" spans="7:7">
      <c r="G132576" s="47"/>
    </row>
    <row r="132577" spans="7:7">
      <c r="G132577" s="47"/>
    </row>
    <row r="132578" spans="7:7">
      <c r="G132578" s="47"/>
    </row>
    <row r="132579" spans="7:7">
      <c r="G132579" s="47"/>
    </row>
    <row r="132580" spans="7:7">
      <c r="G132580" s="47"/>
    </row>
    <row r="132581" spans="7:7">
      <c r="G132581" s="47"/>
    </row>
    <row r="132582" spans="7:7">
      <c r="G132582" s="47"/>
    </row>
    <row r="132583" spans="7:7">
      <c r="G132583" s="47"/>
    </row>
    <row r="132584" spans="7:7">
      <c r="G132584" s="47"/>
    </row>
    <row r="132585" spans="7:7">
      <c r="G132585" s="47"/>
    </row>
    <row r="132586" spans="7:7">
      <c r="G132586" s="47"/>
    </row>
    <row r="132587" spans="7:7">
      <c r="G132587" s="47"/>
    </row>
    <row r="132588" spans="7:7">
      <c r="G132588" s="47"/>
    </row>
    <row r="132589" spans="7:7">
      <c r="G132589" s="47"/>
    </row>
    <row r="132590" spans="7:7">
      <c r="G132590" s="47"/>
    </row>
    <row r="132591" spans="7:7">
      <c r="G132591" s="47"/>
    </row>
    <row r="132592" spans="7:7">
      <c r="G132592" s="47"/>
    </row>
    <row r="132593" spans="7:7">
      <c r="G132593" s="47"/>
    </row>
    <row r="132594" spans="7:7">
      <c r="G132594" s="47"/>
    </row>
    <row r="132595" spans="7:7">
      <c r="G132595" s="47"/>
    </row>
    <row r="132596" spans="7:7">
      <c r="G132596" s="47"/>
    </row>
    <row r="132597" spans="7:7">
      <c r="G132597" s="47"/>
    </row>
    <row r="132598" spans="7:7">
      <c r="G132598" s="47"/>
    </row>
    <row r="132599" spans="7:7">
      <c r="G132599" s="47"/>
    </row>
    <row r="132600" spans="7:7">
      <c r="G132600" s="47"/>
    </row>
    <row r="132601" spans="7:7">
      <c r="G132601" s="47"/>
    </row>
    <row r="132602" spans="7:7">
      <c r="G132602" s="47"/>
    </row>
    <row r="132603" spans="7:7">
      <c r="G132603" s="47"/>
    </row>
    <row r="132604" spans="7:7">
      <c r="G132604" s="47"/>
    </row>
    <row r="132605" spans="7:7">
      <c r="G132605" s="47"/>
    </row>
    <row r="132606" spans="7:7">
      <c r="G132606" s="47"/>
    </row>
    <row r="132607" spans="7:7">
      <c r="G132607" s="47"/>
    </row>
    <row r="132608" spans="7:7">
      <c r="G132608" s="47"/>
    </row>
    <row r="132609" spans="7:7">
      <c r="G132609" s="47"/>
    </row>
    <row r="132610" spans="7:7">
      <c r="G132610" s="47"/>
    </row>
    <row r="132611" spans="7:7">
      <c r="G132611" s="47"/>
    </row>
    <row r="132612" spans="7:7">
      <c r="G132612" s="47"/>
    </row>
    <row r="132613" spans="7:7">
      <c r="G132613" s="47"/>
    </row>
    <row r="132614" spans="7:7">
      <c r="G132614" s="47"/>
    </row>
    <row r="132615" spans="7:7">
      <c r="G132615" s="47"/>
    </row>
    <row r="132616" spans="7:7">
      <c r="G132616" s="47"/>
    </row>
    <row r="132617" spans="7:7">
      <c r="G132617" s="47"/>
    </row>
    <row r="132618" spans="7:7">
      <c r="G132618" s="47"/>
    </row>
    <row r="132619" spans="7:7">
      <c r="G132619" s="47"/>
    </row>
    <row r="132620" spans="7:7">
      <c r="G132620" s="47"/>
    </row>
    <row r="132621" spans="7:7">
      <c r="G132621" s="47"/>
    </row>
    <row r="132622" spans="7:7">
      <c r="G132622" s="47"/>
    </row>
    <row r="132623" spans="7:7">
      <c r="G132623" s="47"/>
    </row>
    <row r="132624" spans="7:7">
      <c r="G132624" s="47"/>
    </row>
    <row r="132625" spans="7:7">
      <c r="G132625" s="47"/>
    </row>
    <row r="132626" spans="7:7">
      <c r="G132626" s="47"/>
    </row>
    <row r="132627" spans="7:7">
      <c r="G132627" s="47"/>
    </row>
    <row r="132628" spans="7:7">
      <c r="G132628" s="47"/>
    </row>
    <row r="132629" spans="7:7">
      <c r="G132629" s="47"/>
    </row>
    <row r="132630" spans="7:7">
      <c r="G132630" s="47"/>
    </row>
    <row r="132631" spans="7:7">
      <c r="G132631" s="47"/>
    </row>
    <row r="132632" spans="7:7">
      <c r="G132632" s="47"/>
    </row>
    <row r="132633" spans="7:7">
      <c r="G132633" s="47"/>
    </row>
    <row r="132634" spans="7:7">
      <c r="G132634" s="47"/>
    </row>
    <row r="132635" spans="7:7">
      <c r="G132635" s="47"/>
    </row>
    <row r="132636" spans="7:7">
      <c r="G132636" s="47"/>
    </row>
    <row r="132637" spans="7:7">
      <c r="G132637" s="47"/>
    </row>
    <row r="132638" spans="7:7">
      <c r="G132638" s="47"/>
    </row>
    <row r="132639" spans="7:7">
      <c r="G132639" s="47"/>
    </row>
    <row r="132640" spans="7:7">
      <c r="G132640" s="47"/>
    </row>
    <row r="132641" spans="7:7">
      <c r="G132641" s="47"/>
    </row>
    <row r="132642" spans="7:7">
      <c r="G132642" s="47"/>
    </row>
    <row r="132643" spans="7:7">
      <c r="G132643" s="47"/>
    </row>
    <row r="132644" spans="7:7">
      <c r="G132644" s="47"/>
    </row>
    <row r="132645" spans="7:7">
      <c r="G132645" s="47"/>
    </row>
    <row r="132646" spans="7:7">
      <c r="G132646" s="47"/>
    </row>
    <row r="132647" spans="7:7">
      <c r="G132647" s="47"/>
    </row>
    <row r="132648" spans="7:7">
      <c r="G132648" s="47"/>
    </row>
    <row r="132649" spans="7:7">
      <c r="G132649" s="47"/>
    </row>
    <row r="132650" spans="7:7">
      <c r="G132650" s="47"/>
    </row>
    <row r="132651" spans="7:7">
      <c r="G132651" s="47"/>
    </row>
    <row r="132652" spans="7:7">
      <c r="G132652" s="47"/>
    </row>
    <row r="132653" spans="7:7">
      <c r="G132653" s="47"/>
    </row>
    <row r="132654" spans="7:7">
      <c r="G132654" s="47"/>
    </row>
    <row r="132655" spans="7:7">
      <c r="G132655" s="47"/>
    </row>
    <row r="132656" spans="7:7">
      <c r="G132656" s="47"/>
    </row>
    <row r="132657" spans="7:7">
      <c r="G132657" s="47"/>
    </row>
    <row r="132658" spans="7:7">
      <c r="G132658" s="47"/>
    </row>
    <row r="132659" spans="7:7">
      <c r="G132659" s="47"/>
    </row>
    <row r="132660" spans="7:7">
      <c r="G132660" s="47"/>
    </row>
    <row r="132661" spans="7:7">
      <c r="G132661" s="47"/>
    </row>
    <row r="132662" spans="7:7">
      <c r="G132662" s="47"/>
    </row>
    <row r="132663" spans="7:7">
      <c r="G132663" s="47"/>
    </row>
    <row r="132664" spans="7:7">
      <c r="G132664" s="47"/>
    </row>
    <row r="132665" spans="7:7">
      <c r="G132665" s="47"/>
    </row>
    <row r="132666" spans="7:7">
      <c r="G132666" s="47"/>
    </row>
    <row r="132667" spans="7:7">
      <c r="G132667" s="47"/>
    </row>
    <row r="132668" spans="7:7">
      <c r="G132668" s="47"/>
    </row>
    <row r="132669" spans="7:7">
      <c r="G132669" s="47"/>
    </row>
    <row r="132670" spans="7:7">
      <c r="G132670" s="47"/>
    </row>
    <row r="132671" spans="7:7">
      <c r="G132671" s="47"/>
    </row>
    <row r="132672" spans="7:7">
      <c r="G132672" s="47"/>
    </row>
    <row r="132673" spans="7:7">
      <c r="G132673" s="47"/>
    </row>
    <row r="132674" spans="7:7">
      <c r="G132674" s="47"/>
    </row>
    <row r="132675" spans="7:7">
      <c r="G132675" s="47"/>
    </row>
    <row r="132676" spans="7:7">
      <c r="G132676" s="47"/>
    </row>
    <row r="132677" spans="7:7">
      <c r="G132677" s="47"/>
    </row>
    <row r="132678" spans="7:7">
      <c r="G132678" s="47"/>
    </row>
    <row r="132679" spans="7:7">
      <c r="G132679" s="47"/>
    </row>
    <row r="132680" spans="7:7">
      <c r="G132680" s="47"/>
    </row>
    <row r="132681" spans="7:7">
      <c r="G132681" s="47"/>
    </row>
    <row r="132682" spans="7:7">
      <c r="G132682" s="47"/>
    </row>
    <row r="132683" spans="7:7">
      <c r="G132683" s="47"/>
    </row>
    <row r="132684" spans="7:7">
      <c r="G132684" s="47"/>
    </row>
    <row r="132685" spans="7:7">
      <c r="G132685" s="47"/>
    </row>
    <row r="132686" spans="7:7">
      <c r="G132686" s="47"/>
    </row>
    <row r="132687" spans="7:7">
      <c r="G132687" s="47"/>
    </row>
    <row r="132688" spans="7:7">
      <c r="G132688" s="47"/>
    </row>
    <row r="132689" spans="7:7">
      <c r="G132689" s="47"/>
    </row>
    <row r="132690" spans="7:7">
      <c r="G132690" s="47"/>
    </row>
    <row r="132691" spans="7:7">
      <c r="G132691" s="47"/>
    </row>
    <row r="132692" spans="7:7">
      <c r="G132692" s="47"/>
    </row>
    <row r="132693" spans="7:7">
      <c r="G132693" s="47"/>
    </row>
    <row r="132694" spans="7:7">
      <c r="G132694" s="47"/>
    </row>
    <row r="132695" spans="7:7">
      <c r="G132695" s="47"/>
    </row>
    <row r="132696" spans="7:7">
      <c r="G132696" s="47"/>
    </row>
    <row r="132697" spans="7:7">
      <c r="G132697" s="47"/>
    </row>
    <row r="132698" spans="7:7">
      <c r="G132698" s="47"/>
    </row>
    <row r="132699" spans="7:7">
      <c r="G132699" s="47"/>
    </row>
    <row r="132700" spans="7:7">
      <c r="G132700" s="47"/>
    </row>
    <row r="132701" spans="7:7">
      <c r="G132701" s="47"/>
    </row>
    <row r="132702" spans="7:7">
      <c r="G132702" s="47"/>
    </row>
    <row r="132703" spans="7:7">
      <c r="G132703" s="47"/>
    </row>
    <row r="132704" spans="7:7">
      <c r="G132704" s="47"/>
    </row>
    <row r="132705" spans="7:7">
      <c r="G132705" s="47"/>
    </row>
    <row r="132706" spans="7:7">
      <c r="G132706" s="47"/>
    </row>
    <row r="132707" spans="7:7">
      <c r="G132707" s="47"/>
    </row>
    <row r="132708" spans="7:7">
      <c r="G132708" s="47"/>
    </row>
    <row r="132709" spans="7:7">
      <c r="G132709" s="47"/>
    </row>
    <row r="132710" spans="7:7">
      <c r="G132710" s="47"/>
    </row>
    <row r="132711" spans="7:7">
      <c r="G132711" s="47"/>
    </row>
    <row r="132712" spans="7:7">
      <c r="G132712" s="47"/>
    </row>
    <row r="132713" spans="7:7">
      <c r="G132713" s="47"/>
    </row>
    <row r="132714" spans="7:7">
      <c r="G132714" s="47"/>
    </row>
    <row r="132715" spans="7:7">
      <c r="G132715" s="47"/>
    </row>
    <row r="132716" spans="7:7">
      <c r="G132716" s="47"/>
    </row>
    <row r="132717" spans="7:7">
      <c r="G132717" s="47"/>
    </row>
    <row r="132718" spans="7:7">
      <c r="G132718" s="47"/>
    </row>
    <row r="132719" spans="7:7">
      <c r="G132719" s="47"/>
    </row>
    <row r="132720" spans="7:7">
      <c r="G132720" s="47"/>
    </row>
    <row r="132721" spans="7:7">
      <c r="G132721" s="47"/>
    </row>
    <row r="132722" spans="7:7">
      <c r="G132722" s="47"/>
    </row>
    <row r="132723" spans="7:7">
      <c r="G132723" s="47"/>
    </row>
    <row r="132724" spans="7:7">
      <c r="G132724" s="47"/>
    </row>
    <row r="132725" spans="7:7">
      <c r="G132725" s="47"/>
    </row>
    <row r="132726" spans="7:7">
      <c r="G132726" s="47"/>
    </row>
    <row r="132727" spans="7:7">
      <c r="G132727" s="47"/>
    </row>
    <row r="132728" spans="7:7">
      <c r="G132728" s="47"/>
    </row>
    <row r="132729" spans="7:7">
      <c r="G132729" s="47"/>
    </row>
    <row r="132730" spans="7:7">
      <c r="G132730" s="47"/>
    </row>
    <row r="132731" spans="7:7">
      <c r="G132731" s="47"/>
    </row>
    <row r="132732" spans="7:7">
      <c r="G132732" s="47"/>
    </row>
    <row r="132733" spans="7:7">
      <c r="G132733" s="47"/>
    </row>
    <row r="132734" spans="7:7">
      <c r="G132734" s="47"/>
    </row>
    <row r="132735" spans="7:7">
      <c r="G132735" s="47"/>
    </row>
    <row r="132736" spans="7:7">
      <c r="G132736" s="47"/>
    </row>
    <row r="132737" spans="7:7">
      <c r="G132737" s="47"/>
    </row>
    <row r="132738" spans="7:7">
      <c r="G132738" s="47"/>
    </row>
    <row r="132739" spans="7:7">
      <c r="G132739" s="47"/>
    </row>
    <row r="132740" spans="7:7">
      <c r="G132740" s="47"/>
    </row>
    <row r="132741" spans="7:7">
      <c r="G132741" s="47"/>
    </row>
    <row r="132742" spans="7:7">
      <c r="G132742" s="47"/>
    </row>
    <row r="132743" spans="7:7">
      <c r="G132743" s="47"/>
    </row>
    <row r="132744" spans="7:7">
      <c r="G132744" s="47"/>
    </row>
    <row r="132745" spans="7:7">
      <c r="G132745" s="47"/>
    </row>
    <row r="132746" spans="7:7">
      <c r="G132746" s="47"/>
    </row>
    <row r="132747" spans="7:7">
      <c r="G132747" s="47"/>
    </row>
    <row r="132748" spans="7:7">
      <c r="G132748" s="47"/>
    </row>
    <row r="132749" spans="7:7">
      <c r="G132749" s="47"/>
    </row>
    <row r="132750" spans="7:7">
      <c r="G132750" s="47"/>
    </row>
    <row r="132751" spans="7:7">
      <c r="G132751" s="47"/>
    </row>
    <row r="132752" spans="7:7">
      <c r="G132752" s="47"/>
    </row>
    <row r="132753" spans="7:7">
      <c r="G132753" s="47"/>
    </row>
    <row r="132754" spans="7:7">
      <c r="G132754" s="47"/>
    </row>
    <row r="132755" spans="7:7">
      <c r="G132755" s="47"/>
    </row>
    <row r="132756" spans="7:7">
      <c r="G132756" s="47"/>
    </row>
    <row r="132757" spans="7:7">
      <c r="G132757" s="47"/>
    </row>
    <row r="132758" spans="7:7">
      <c r="G132758" s="47"/>
    </row>
    <row r="132759" spans="7:7">
      <c r="G132759" s="47"/>
    </row>
    <row r="132760" spans="7:7">
      <c r="G132760" s="47"/>
    </row>
    <row r="132761" spans="7:7">
      <c r="G132761" s="47"/>
    </row>
    <row r="132762" spans="7:7">
      <c r="G132762" s="47"/>
    </row>
    <row r="132763" spans="7:7">
      <c r="G132763" s="47"/>
    </row>
    <row r="132764" spans="7:7">
      <c r="G132764" s="47"/>
    </row>
    <row r="132765" spans="7:7">
      <c r="G132765" s="47"/>
    </row>
    <row r="132766" spans="7:7">
      <c r="G132766" s="47"/>
    </row>
    <row r="132767" spans="7:7">
      <c r="G132767" s="47"/>
    </row>
    <row r="132768" spans="7:7">
      <c r="G132768" s="47"/>
    </row>
    <row r="132769" spans="7:7">
      <c r="G132769" s="47"/>
    </row>
    <row r="132770" spans="7:7">
      <c r="G132770" s="47"/>
    </row>
    <row r="132771" spans="7:7">
      <c r="G132771" s="47"/>
    </row>
    <row r="132772" spans="7:7">
      <c r="G132772" s="47"/>
    </row>
    <row r="132773" spans="7:7">
      <c r="G132773" s="47"/>
    </row>
    <row r="132774" spans="7:7">
      <c r="G132774" s="47"/>
    </row>
    <row r="132775" spans="7:7">
      <c r="G132775" s="47"/>
    </row>
    <row r="132776" spans="7:7">
      <c r="G132776" s="47"/>
    </row>
    <row r="132777" spans="7:7">
      <c r="G132777" s="47"/>
    </row>
    <row r="132778" spans="7:7">
      <c r="G132778" s="47"/>
    </row>
    <row r="132779" spans="7:7">
      <c r="G132779" s="47"/>
    </row>
    <row r="132780" spans="7:7">
      <c r="G132780" s="47"/>
    </row>
    <row r="132781" spans="7:7">
      <c r="G132781" s="47"/>
    </row>
    <row r="132782" spans="7:7">
      <c r="G132782" s="47"/>
    </row>
    <row r="132783" spans="7:7">
      <c r="G132783" s="47"/>
    </row>
    <row r="132784" spans="7:7">
      <c r="G132784" s="47"/>
    </row>
    <row r="132785" spans="7:7">
      <c r="G132785" s="47"/>
    </row>
    <row r="132786" spans="7:7">
      <c r="G132786" s="47"/>
    </row>
    <row r="132787" spans="7:7">
      <c r="G132787" s="47"/>
    </row>
    <row r="132788" spans="7:7">
      <c r="G132788" s="47"/>
    </row>
    <row r="132789" spans="7:7">
      <c r="G132789" s="47"/>
    </row>
    <row r="132790" spans="7:7">
      <c r="G132790" s="47"/>
    </row>
    <row r="132791" spans="7:7">
      <c r="G132791" s="47"/>
    </row>
    <row r="132792" spans="7:7">
      <c r="G132792" s="47"/>
    </row>
    <row r="132793" spans="7:7">
      <c r="G132793" s="47"/>
    </row>
    <row r="132794" spans="7:7">
      <c r="G132794" s="47"/>
    </row>
    <row r="132795" spans="7:7">
      <c r="G132795" s="47"/>
    </row>
    <row r="132796" spans="7:7">
      <c r="G132796" s="47"/>
    </row>
    <row r="132797" spans="7:7">
      <c r="G132797" s="47"/>
    </row>
    <row r="132798" spans="7:7">
      <c r="G132798" s="47"/>
    </row>
    <row r="132799" spans="7:7">
      <c r="G132799" s="47"/>
    </row>
    <row r="132800" spans="7:7">
      <c r="G132800" s="47"/>
    </row>
    <row r="132801" spans="7:7">
      <c r="G132801" s="47"/>
    </row>
    <row r="132802" spans="7:7">
      <c r="G132802" s="47"/>
    </row>
    <row r="132803" spans="7:7">
      <c r="G132803" s="47"/>
    </row>
    <row r="132804" spans="7:7">
      <c r="G132804" s="47"/>
    </row>
    <row r="132805" spans="7:7">
      <c r="G132805" s="47"/>
    </row>
    <row r="132806" spans="7:7">
      <c r="G132806" s="47"/>
    </row>
    <row r="132807" spans="7:7">
      <c r="G132807" s="47"/>
    </row>
    <row r="132808" spans="7:7">
      <c r="G132808" s="47"/>
    </row>
    <row r="132809" spans="7:7">
      <c r="G132809" s="47"/>
    </row>
    <row r="132810" spans="7:7">
      <c r="G132810" s="47"/>
    </row>
    <row r="132811" spans="7:7">
      <c r="G132811" s="47"/>
    </row>
    <row r="132812" spans="7:7">
      <c r="G132812" s="47"/>
    </row>
    <row r="132813" spans="7:7">
      <c r="G132813" s="47"/>
    </row>
    <row r="132814" spans="7:7">
      <c r="G132814" s="47"/>
    </row>
    <row r="132815" spans="7:7">
      <c r="G132815" s="47"/>
    </row>
    <row r="132816" spans="7:7">
      <c r="G132816" s="47"/>
    </row>
    <row r="132817" spans="7:7">
      <c r="G132817" s="47"/>
    </row>
    <row r="132818" spans="7:7">
      <c r="G132818" s="47"/>
    </row>
    <row r="132819" spans="7:7">
      <c r="G132819" s="47"/>
    </row>
    <row r="132820" spans="7:7">
      <c r="G132820" s="47"/>
    </row>
    <row r="132821" spans="7:7">
      <c r="G132821" s="47"/>
    </row>
    <row r="132822" spans="7:7">
      <c r="G132822" s="47"/>
    </row>
    <row r="132823" spans="7:7">
      <c r="G132823" s="47"/>
    </row>
    <row r="132824" spans="7:7">
      <c r="G132824" s="47"/>
    </row>
    <row r="132825" spans="7:7">
      <c r="G132825" s="47"/>
    </row>
    <row r="132826" spans="7:7">
      <c r="G132826" s="47"/>
    </row>
    <row r="132827" spans="7:7">
      <c r="G132827" s="47"/>
    </row>
    <row r="132828" spans="7:7">
      <c r="G132828" s="47"/>
    </row>
    <row r="132829" spans="7:7">
      <c r="G132829" s="47"/>
    </row>
    <row r="132830" spans="7:7">
      <c r="G132830" s="47"/>
    </row>
    <row r="132831" spans="7:7">
      <c r="G132831" s="47"/>
    </row>
    <row r="132832" spans="7:7">
      <c r="G132832" s="47"/>
    </row>
    <row r="132833" spans="7:7">
      <c r="G132833" s="47"/>
    </row>
    <row r="132834" spans="7:7">
      <c r="G132834" s="47"/>
    </row>
    <row r="132835" spans="7:7">
      <c r="G132835" s="47"/>
    </row>
    <row r="132836" spans="7:7">
      <c r="G132836" s="47"/>
    </row>
    <row r="132837" spans="7:7">
      <c r="G132837" s="47"/>
    </row>
    <row r="132838" spans="7:7">
      <c r="G132838" s="47"/>
    </row>
    <row r="132839" spans="7:7">
      <c r="G132839" s="47"/>
    </row>
    <row r="132840" spans="7:7">
      <c r="G132840" s="47"/>
    </row>
    <row r="132841" spans="7:7">
      <c r="G132841" s="47"/>
    </row>
    <row r="132842" spans="7:7">
      <c r="G132842" s="47"/>
    </row>
    <row r="132843" spans="7:7">
      <c r="G132843" s="47"/>
    </row>
    <row r="132844" spans="7:7">
      <c r="G132844" s="47"/>
    </row>
    <row r="132845" spans="7:7">
      <c r="G132845" s="47"/>
    </row>
    <row r="132846" spans="7:7">
      <c r="G132846" s="47"/>
    </row>
    <row r="132847" spans="7:7">
      <c r="G132847" s="47"/>
    </row>
    <row r="132848" spans="7:7">
      <c r="G132848" s="47"/>
    </row>
    <row r="132849" spans="7:7">
      <c r="G132849" s="47"/>
    </row>
    <row r="132850" spans="7:7">
      <c r="G132850" s="47"/>
    </row>
    <row r="132851" spans="7:7">
      <c r="G132851" s="47"/>
    </row>
    <row r="132852" spans="7:7">
      <c r="G132852" s="47"/>
    </row>
    <row r="132853" spans="7:7">
      <c r="G132853" s="47"/>
    </row>
    <row r="132854" spans="7:7">
      <c r="G132854" s="47"/>
    </row>
    <row r="132855" spans="7:7">
      <c r="G132855" s="47"/>
    </row>
    <row r="132856" spans="7:7">
      <c r="G132856" s="47"/>
    </row>
    <row r="132857" spans="7:7">
      <c r="G132857" s="47"/>
    </row>
    <row r="132858" spans="7:7">
      <c r="G132858" s="47"/>
    </row>
    <row r="132859" spans="7:7">
      <c r="G132859" s="47"/>
    </row>
    <row r="132860" spans="7:7">
      <c r="G132860" s="47"/>
    </row>
    <row r="132861" spans="7:7">
      <c r="G132861" s="47"/>
    </row>
    <row r="132862" spans="7:7">
      <c r="G132862" s="47"/>
    </row>
    <row r="132863" spans="7:7">
      <c r="G132863" s="47"/>
    </row>
    <row r="132864" spans="7:7">
      <c r="G132864" s="47"/>
    </row>
    <row r="132865" spans="7:7">
      <c r="G132865" s="47"/>
    </row>
    <row r="132866" spans="7:7">
      <c r="G132866" s="47"/>
    </row>
    <row r="132867" spans="7:7">
      <c r="G132867" s="47"/>
    </row>
    <row r="132868" spans="7:7">
      <c r="G132868" s="47"/>
    </row>
    <row r="132869" spans="7:7">
      <c r="G132869" s="47"/>
    </row>
    <row r="132870" spans="7:7">
      <c r="G132870" s="47"/>
    </row>
    <row r="132871" spans="7:7">
      <c r="G132871" s="47"/>
    </row>
    <row r="132872" spans="7:7">
      <c r="G132872" s="47"/>
    </row>
    <row r="132873" spans="7:7">
      <c r="G132873" s="47"/>
    </row>
    <row r="132874" spans="7:7">
      <c r="G132874" s="47"/>
    </row>
    <row r="132875" spans="7:7">
      <c r="G132875" s="47"/>
    </row>
    <row r="132876" spans="7:7">
      <c r="G132876" s="47"/>
    </row>
    <row r="132877" spans="7:7">
      <c r="G132877" s="47"/>
    </row>
    <row r="132878" spans="7:7">
      <c r="G132878" s="47"/>
    </row>
    <row r="132879" spans="7:7">
      <c r="G132879" s="47"/>
    </row>
    <row r="132880" spans="7:7">
      <c r="G132880" s="47"/>
    </row>
    <row r="132881" spans="7:7">
      <c r="G132881" s="47"/>
    </row>
    <row r="132882" spans="7:7">
      <c r="G132882" s="47"/>
    </row>
    <row r="132883" spans="7:7">
      <c r="G132883" s="47"/>
    </row>
    <row r="132884" spans="7:7">
      <c r="G132884" s="47"/>
    </row>
    <row r="132885" spans="7:7">
      <c r="G132885" s="47"/>
    </row>
    <row r="132886" spans="7:7">
      <c r="G132886" s="47"/>
    </row>
    <row r="132887" spans="7:7">
      <c r="G132887" s="47"/>
    </row>
    <row r="132888" spans="7:7">
      <c r="G132888" s="47"/>
    </row>
    <row r="132889" spans="7:7">
      <c r="G132889" s="47"/>
    </row>
    <row r="132890" spans="7:7">
      <c r="G132890" s="47"/>
    </row>
    <row r="132891" spans="7:7">
      <c r="G132891" s="47"/>
    </row>
    <row r="132892" spans="7:7">
      <c r="G132892" s="47"/>
    </row>
    <row r="132893" spans="7:7">
      <c r="G132893" s="47"/>
    </row>
    <row r="132894" spans="7:7">
      <c r="G132894" s="47"/>
    </row>
    <row r="132895" spans="7:7">
      <c r="G132895" s="47"/>
    </row>
    <row r="132896" spans="7:7">
      <c r="G132896" s="47"/>
    </row>
    <row r="132897" spans="7:7">
      <c r="G132897" s="47"/>
    </row>
    <row r="132898" spans="7:7">
      <c r="G132898" s="47"/>
    </row>
    <row r="132899" spans="7:7">
      <c r="G132899" s="47"/>
    </row>
    <row r="132900" spans="7:7">
      <c r="G132900" s="47"/>
    </row>
    <row r="132901" spans="7:7">
      <c r="G132901" s="47"/>
    </row>
    <row r="132902" spans="7:7">
      <c r="G132902" s="47"/>
    </row>
    <row r="132903" spans="7:7">
      <c r="G132903" s="47"/>
    </row>
    <row r="132904" spans="7:7">
      <c r="G132904" s="47"/>
    </row>
    <row r="132905" spans="7:7">
      <c r="G132905" s="47"/>
    </row>
    <row r="132906" spans="7:7">
      <c r="G132906" s="47"/>
    </row>
    <row r="132907" spans="7:7">
      <c r="G132907" s="47"/>
    </row>
    <row r="132908" spans="7:7">
      <c r="G132908" s="47"/>
    </row>
    <row r="132909" spans="7:7">
      <c r="G132909" s="47"/>
    </row>
    <row r="132910" spans="7:7">
      <c r="G132910" s="47"/>
    </row>
    <row r="132911" spans="7:7">
      <c r="G132911" s="47"/>
    </row>
    <row r="132912" spans="7:7">
      <c r="G132912" s="47"/>
    </row>
    <row r="132913" spans="7:7">
      <c r="G132913" s="47"/>
    </row>
    <row r="132914" spans="7:7">
      <c r="G132914" s="47"/>
    </row>
    <row r="132915" spans="7:7">
      <c r="G132915" s="47"/>
    </row>
    <row r="132916" spans="7:7">
      <c r="G132916" s="47"/>
    </row>
    <row r="132917" spans="7:7">
      <c r="G132917" s="47"/>
    </row>
    <row r="132918" spans="7:7">
      <c r="G132918" s="47"/>
    </row>
    <row r="132919" spans="7:7">
      <c r="G132919" s="47"/>
    </row>
    <row r="132920" spans="7:7">
      <c r="G132920" s="47"/>
    </row>
    <row r="132921" spans="7:7">
      <c r="G132921" s="47"/>
    </row>
    <row r="132922" spans="7:7">
      <c r="G132922" s="47"/>
    </row>
    <row r="132923" spans="7:7">
      <c r="G132923" s="47"/>
    </row>
    <row r="132924" spans="7:7">
      <c r="G132924" s="47"/>
    </row>
    <row r="132925" spans="7:7">
      <c r="G132925" s="47"/>
    </row>
    <row r="132926" spans="7:7">
      <c r="G132926" s="47"/>
    </row>
    <row r="132927" spans="7:7">
      <c r="G132927" s="47"/>
    </row>
    <row r="132928" spans="7:7">
      <c r="G132928" s="47"/>
    </row>
    <row r="132929" spans="7:7">
      <c r="G132929" s="47"/>
    </row>
    <row r="132930" spans="7:7">
      <c r="G132930" s="47"/>
    </row>
    <row r="132931" spans="7:7">
      <c r="G132931" s="47"/>
    </row>
    <row r="132932" spans="7:7">
      <c r="G132932" s="47"/>
    </row>
    <row r="132933" spans="7:7">
      <c r="G132933" s="47"/>
    </row>
    <row r="132934" spans="7:7">
      <c r="G132934" s="47"/>
    </row>
    <row r="132935" spans="7:7">
      <c r="G132935" s="47"/>
    </row>
    <row r="132936" spans="7:7">
      <c r="G132936" s="47"/>
    </row>
    <row r="132937" spans="7:7">
      <c r="G132937" s="47"/>
    </row>
    <row r="132938" spans="7:7">
      <c r="G132938" s="47"/>
    </row>
    <row r="132939" spans="7:7">
      <c r="G132939" s="47"/>
    </row>
    <row r="132940" spans="7:7">
      <c r="G132940" s="47"/>
    </row>
    <row r="132941" spans="7:7">
      <c r="G132941" s="47"/>
    </row>
    <row r="132942" spans="7:7">
      <c r="G132942" s="47"/>
    </row>
    <row r="132943" spans="7:7">
      <c r="G132943" s="47"/>
    </row>
    <row r="132944" spans="7:7">
      <c r="G132944" s="47"/>
    </row>
    <row r="132945" spans="7:7">
      <c r="G132945" s="47"/>
    </row>
    <row r="132946" spans="7:7">
      <c r="G132946" s="47"/>
    </row>
    <row r="132947" spans="7:7">
      <c r="G132947" s="47"/>
    </row>
    <row r="132948" spans="7:7">
      <c r="G132948" s="47"/>
    </row>
    <row r="132949" spans="7:7">
      <c r="G132949" s="47"/>
    </row>
    <row r="132950" spans="7:7">
      <c r="G132950" s="47"/>
    </row>
    <row r="132951" spans="7:7">
      <c r="G132951" s="47"/>
    </row>
    <row r="132952" spans="7:7">
      <c r="G132952" s="47"/>
    </row>
    <row r="132953" spans="7:7">
      <c r="G132953" s="47"/>
    </row>
    <row r="132954" spans="7:7">
      <c r="G132954" s="47"/>
    </row>
    <row r="132955" spans="7:7">
      <c r="G132955" s="47"/>
    </row>
    <row r="132956" spans="7:7">
      <c r="G132956" s="47"/>
    </row>
    <row r="132957" spans="7:7">
      <c r="G132957" s="47"/>
    </row>
    <row r="132958" spans="7:7">
      <c r="G132958" s="47"/>
    </row>
    <row r="132959" spans="7:7">
      <c r="G132959" s="47"/>
    </row>
    <row r="132960" spans="7:7">
      <c r="G132960" s="47"/>
    </row>
    <row r="132961" spans="7:7">
      <c r="G132961" s="47"/>
    </row>
    <row r="132962" spans="7:7">
      <c r="G132962" s="47"/>
    </row>
    <row r="132963" spans="7:7">
      <c r="G132963" s="47"/>
    </row>
    <row r="132964" spans="7:7">
      <c r="G132964" s="47"/>
    </row>
    <row r="132965" spans="7:7">
      <c r="G132965" s="47"/>
    </row>
    <row r="132966" spans="7:7">
      <c r="G132966" s="47"/>
    </row>
    <row r="132967" spans="7:7">
      <c r="G132967" s="47"/>
    </row>
    <row r="132968" spans="7:7">
      <c r="G132968" s="47"/>
    </row>
    <row r="132969" spans="7:7">
      <c r="G132969" s="47"/>
    </row>
    <row r="132970" spans="7:7">
      <c r="G132970" s="47"/>
    </row>
    <row r="132971" spans="7:7">
      <c r="G132971" s="47"/>
    </row>
    <row r="132972" spans="7:7">
      <c r="G132972" s="47"/>
    </row>
    <row r="132973" spans="7:7">
      <c r="G132973" s="47"/>
    </row>
    <row r="132974" spans="7:7">
      <c r="G132974" s="47"/>
    </row>
    <row r="132975" spans="7:7">
      <c r="G132975" s="47"/>
    </row>
    <row r="132976" spans="7:7">
      <c r="G132976" s="47"/>
    </row>
    <row r="132977" spans="7:7">
      <c r="G132977" s="47"/>
    </row>
    <row r="132978" spans="7:7">
      <c r="G132978" s="47"/>
    </row>
    <row r="132979" spans="7:7">
      <c r="G132979" s="47"/>
    </row>
    <row r="132980" spans="7:7">
      <c r="G132980" s="47"/>
    </row>
    <row r="132981" spans="7:7">
      <c r="G132981" s="47"/>
    </row>
    <row r="132982" spans="7:7">
      <c r="G132982" s="47"/>
    </row>
    <row r="132983" spans="7:7">
      <c r="G132983" s="47"/>
    </row>
    <row r="132984" spans="7:7">
      <c r="G132984" s="47"/>
    </row>
    <row r="132985" spans="7:7">
      <c r="G132985" s="47"/>
    </row>
    <row r="132986" spans="7:7">
      <c r="G132986" s="47"/>
    </row>
    <row r="132987" spans="7:7">
      <c r="G132987" s="47"/>
    </row>
    <row r="132988" spans="7:7">
      <c r="G132988" s="47"/>
    </row>
    <row r="132989" spans="7:7">
      <c r="G132989" s="47"/>
    </row>
    <row r="132990" spans="7:7">
      <c r="G132990" s="47"/>
    </row>
    <row r="132991" spans="7:7">
      <c r="G132991" s="47"/>
    </row>
    <row r="132992" spans="7:7">
      <c r="G132992" s="47"/>
    </row>
    <row r="132993" spans="7:7">
      <c r="G132993" s="47"/>
    </row>
    <row r="132994" spans="7:7">
      <c r="G132994" s="47"/>
    </row>
    <row r="132995" spans="7:7">
      <c r="G132995" s="47"/>
    </row>
    <row r="132996" spans="7:7">
      <c r="G132996" s="47"/>
    </row>
    <row r="132997" spans="7:7">
      <c r="G132997" s="47"/>
    </row>
    <row r="132998" spans="7:7">
      <c r="G132998" s="47"/>
    </row>
    <row r="132999" spans="7:7">
      <c r="G132999" s="47"/>
    </row>
    <row r="133000" spans="7:7">
      <c r="G133000" s="47"/>
    </row>
    <row r="133001" spans="7:7">
      <c r="G133001" s="47"/>
    </row>
    <row r="133002" spans="7:7">
      <c r="G133002" s="47"/>
    </row>
    <row r="133003" spans="7:7">
      <c r="G133003" s="47"/>
    </row>
    <row r="133004" spans="7:7">
      <c r="G133004" s="47"/>
    </row>
    <row r="133005" spans="7:7">
      <c r="G133005" s="47"/>
    </row>
    <row r="133006" spans="7:7">
      <c r="G133006" s="47"/>
    </row>
    <row r="133007" spans="7:7">
      <c r="G133007" s="47"/>
    </row>
    <row r="133008" spans="7:7">
      <c r="G133008" s="47"/>
    </row>
    <row r="133009" spans="7:7">
      <c r="G133009" s="47"/>
    </row>
    <row r="133010" spans="7:7">
      <c r="G133010" s="47"/>
    </row>
    <row r="133011" spans="7:7">
      <c r="G133011" s="47"/>
    </row>
    <row r="133012" spans="7:7">
      <c r="G133012" s="47"/>
    </row>
    <row r="133013" spans="7:7">
      <c r="G133013" s="47"/>
    </row>
    <row r="133014" spans="7:7">
      <c r="G133014" s="47"/>
    </row>
    <row r="133015" spans="7:7">
      <c r="G133015" s="47"/>
    </row>
    <row r="133016" spans="7:7">
      <c r="G133016" s="47"/>
    </row>
    <row r="133017" spans="7:7">
      <c r="G133017" s="47"/>
    </row>
    <row r="133018" spans="7:7">
      <c r="G133018" s="47"/>
    </row>
    <row r="133019" spans="7:7">
      <c r="G133019" s="47"/>
    </row>
    <row r="133020" spans="7:7">
      <c r="G133020" s="47"/>
    </row>
    <row r="133021" spans="7:7">
      <c r="G133021" s="47"/>
    </row>
    <row r="133022" spans="7:7">
      <c r="G133022" s="47"/>
    </row>
    <row r="133023" spans="7:7">
      <c r="G133023" s="47"/>
    </row>
    <row r="133024" spans="7:7">
      <c r="G133024" s="47"/>
    </row>
    <row r="133025" spans="7:7">
      <c r="G133025" s="47"/>
    </row>
    <row r="133026" spans="7:7">
      <c r="G133026" s="47"/>
    </row>
    <row r="133027" spans="7:7">
      <c r="G133027" s="47"/>
    </row>
    <row r="133028" spans="7:7">
      <c r="G133028" s="47"/>
    </row>
    <row r="133029" spans="7:7">
      <c r="G133029" s="47"/>
    </row>
    <row r="133030" spans="7:7">
      <c r="G133030" s="47"/>
    </row>
    <row r="133031" spans="7:7">
      <c r="G133031" s="47"/>
    </row>
    <row r="133032" spans="7:7">
      <c r="G133032" s="47"/>
    </row>
    <row r="133033" spans="7:7">
      <c r="G133033" s="47"/>
    </row>
    <row r="133034" spans="7:7">
      <c r="G133034" s="47"/>
    </row>
    <row r="133035" spans="7:7">
      <c r="G133035" s="47"/>
    </row>
    <row r="133036" spans="7:7">
      <c r="G133036" s="47"/>
    </row>
    <row r="133037" spans="7:7">
      <c r="G133037" s="47"/>
    </row>
    <row r="133038" spans="7:7">
      <c r="G133038" s="47"/>
    </row>
    <row r="133039" spans="7:7">
      <c r="G133039" s="47"/>
    </row>
    <row r="133040" spans="7:7">
      <c r="G133040" s="47"/>
    </row>
    <row r="133041" spans="7:7">
      <c r="G133041" s="47"/>
    </row>
    <row r="133042" spans="7:7">
      <c r="G133042" s="47"/>
    </row>
    <row r="133043" spans="7:7">
      <c r="G133043" s="47"/>
    </row>
    <row r="133044" spans="7:7">
      <c r="G133044" s="47"/>
    </row>
    <row r="133045" spans="7:7">
      <c r="G133045" s="47"/>
    </row>
    <row r="133046" spans="7:7">
      <c r="G133046" s="47"/>
    </row>
    <row r="133047" spans="7:7">
      <c r="G133047" s="47"/>
    </row>
    <row r="133048" spans="7:7">
      <c r="G133048" s="47"/>
    </row>
    <row r="133049" spans="7:7">
      <c r="G133049" s="47"/>
    </row>
    <row r="133050" spans="7:7">
      <c r="G133050" s="47"/>
    </row>
    <row r="133051" spans="7:7">
      <c r="G133051" s="47"/>
    </row>
    <row r="133052" spans="7:7">
      <c r="G133052" s="47"/>
    </row>
    <row r="133053" spans="7:7">
      <c r="G133053" s="47"/>
    </row>
    <row r="133054" spans="7:7">
      <c r="G133054" s="47"/>
    </row>
    <row r="133055" spans="7:7">
      <c r="G133055" s="47"/>
    </row>
    <row r="133056" spans="7:7">
      <c r="G133056" s="47"/>
    </row>
    <row r="133057" spans="7:7">
      <c r="G133057" s="47"/>
    </row>
    <row r="133058" spans="7:7">
      <c r="G133058" s="47"/>
    </row>
    <row r="133059" spans="7:7">
      <c r="G133059" s="47"/>
    </row>
    <row r="133060" spans="7:7">
      <c r="G133060" s="47"/>
    </row>
    <row r="133061" spans="7:7">
      <c r="G133061" s="47"/>
    </row>
    <row r="133062" spans="7:7">
      <c r="G133062" s="47"/>
    </row>
    <row r="133063" spans="7:7">
      <c r="G133063" s="47"/>
    </row>
    <row r="133064" spans="7:7">
      <c r="G133064" s="47"/>
    </row>
    <row r="133065" spans="7:7">
      <c r="G133065" s="47"/>
    </row>
    <row r="133066" spans="7:7">
      <c r="G133066" s="47"/>
    </row>
    <row r="133067" spans="7:7">
      <c r="G133067" s="47"/>
    </row>
    <row r="133068" spans="7:7">
      <c r="G133068" s="47"/>
    </row>
    <row r="133069" spans="7:7">
      <c r="G133069" s="47"/>
    </row>
    <row r="133070" spans="7:7">
      <c r="G133070" s="47"/>
    </row>
    <row r="133071" spans="7:7">
      <c r="G133071" s="47"/>
    </row>
    <row r="133072" spans="7:7">
      <c r="G133072" s="47"/>
    </row>
    <row r="133073" spans="7:7">
      <c r="G133073" s="47"/>
    </row>
    <row r="133074" spans="7:7">
      <c r="G133074" s="47"/>
    </row>
    <row r="133075" spans="7:7">
      <c r="G133075" s="47"/>
    </row>
    <row r="133076" spans="7:7">
      <c r="G133076" s="47"/>
    </row>
    <row r="133077" spans="7:7">
      <c r="G133077" s="47"/>
    </row>
    <row r="133078" spans="7:7">
      <c r="G133078" s="47"/>
    </row>
    <row r="133079" spans="7:7">
      <c r="G133079" s="47"/>
    </row>
    <row r="133080" spans="7:7">
      <c r="G133080" s="47"/>
    </row>
    <row r="133081" spans="7:7">
      <c r="G133081" s="47"/>
    </row>
    <row r="133082" spans="7:7">
      <c r="G133082" s="47"/>
    </row>
    <row r="133083" spans="7:7">
      <c r="G133083" s="47"/>
    </row>
    <row r="133084" spans="7:7">
      <c r="G133084" s="47"/>
    </row>
    <row r="133085" spans="7:7">
      <c r="G133085" s="47"/>
    </row>
    <row r="133086" spans="7:7">
      <c r="G133086" s="47"/>
    </row>
    <row r="133087" spans="7:7">
      <c r="G133087" s="47"/>
    </row>
    <row r="133088" spans="7:7">
      <c r="G133088" s="47"/>
    </row>
    <row r="133089" spans="7:7">
      <c r="G133089" s="47"/>
    </row>
    <row r="133090" spans="7:7">
      <c r="G133090" s="47"/>
    </row>
    <row r="133091" spans="7:7">
      <c r="G133091" s="47"/>
    </row>
    <row r="133092" spans="7:7">
      <c r="G133092" s="47"/>
    </row>
    <row r="133093" spans="7:7">
      <c r="G133093" s="47"/>
    </row>
    <row r="133094" spans="7:7">
      <c r="G133094" s="47"/>
    </row>
    <row r="133095" spans="7:7">
      <c r="G133095" s="47"/>
    </row>
    <row r="133096" spans="7:7">
      <c r="G133096" s="47"/>
    </row>
    <row r="133097" spans="7:7">
      <c r="G133097" s="47"/>
    </row>
    <row r="133098" spans="7:7">
      <c r="G133098" s="47"/>
    </row>
    <row r="133099" spans="7:7">
      <c r="G133099" s="47"/>
    </row>
    <row r="133100" spans="7:7">
      <c r="G133100" s="47"/>
    </row>
    <row r="133101" spans="7:7">
      <c r="G133101" s="47"/>
    </row>
    <row r="133102" spans="7:7">
      <c r="G133102" s="47"/>
    </row>
    <row r="133103" spans="7:7">
      <c r="G133103" s="47"/>
    </row>
    <row r="133104" spans="7:7">
      <c r="G133104" s="47"/>
    </row>
    <row r="133105" spans="7:7">
      <c r="G133105" s="47"/>
    </row>
    <row r="133106" spans="7:7">
      <c r="G133106" s="47"/>
    </row>
    <row r="133107" spans="7:7">
      <c r="G133107" s="47"/>
    </row>
    <row r="133108" spans="7:7">
      <c r="G133108" s="47"/>
    </row>
    <row r="133109" spans="7:7">
      <c r="G133109" s="47"/>
    </row>
    <row r="133110" spans="7:7">
      <c r="G133110" s="47"/>
    </row>
    <row r="133111" spans="7:7">
      <c r="G133111" s="47"/>
    </row>
    <row r="133112" spans="7:7">
      <c r="G133112" s="47"/>
    </row>
    <row r="133113" spans="7:7">
      <c r="G133113" s="47"/>
    </row>
    <row r="133114" spans="7:7">
      <c r="G133114" s="47"/>
    </row>
    <row r="133115" spans="7:7">
      <c r="G133115" s="47"/>
    </row>
    <row r="133116" spans="7:7">
      <c r="G133116" s="47"/>
    </row>
    <row r="133117" spans="7:7">
      <c r="G133117" s="47"/>
    </row>
    <row r="133118" spans="7:7">
      <c r="G133118" s="47"/>
    </row>
    <row r="133119" spans="7:7">
      <c r="G133119" s="47"/>
    </row>
    <row r="133120" spans="7:7">
      <c r="G133120" s="47"/>
    </row>
    <row r="133121" spans="7:7">
      <c r="G133121" s="47"/>
    </row>
    <row r="133122" spans="7:7">
      <c r="G133122" s="47"/>
    </row>
    <row r="133123" spans="7:7">
      <c r="G133123" s="47"/>
    </row>
    <row r="133124" spans="7:7">
      <c r="G133124" s="47"/>
    </row>
    <row r="133125" spans="7:7">
      <c r="G133125" s="47"/>
    </row>
    <row r="133126" spans="7:7">
      <c r="G133126" s="47"/>
    </row>
    <row r="133127" spans="7:7">
      <c r="G133127" s="47"/>
    </row>
    <row r="133128" spans="7:7">
      <c r="G133128" s="47"/>
    </row>
    <row r="133129" spans="7:7">
      <c r="G133129" s="47"/>
    </row>
    <row r="133130" spans="7:7">
      <c r="G133130" s="47"/>
    </row>
    <row r="133131" spans="7:7">
      <c r="G133131" s="47"/>
    </row>
    <row r="133132" spans="7:7">
      <c r="G133132" s="47"/>
    </row>
    <row r="133133" spans="7:7">
      <c r="G133133" s="47"/>
    </row>
    <row r="133134" spans="7:7">
      <c r="G133134" s="47"/>
    </row>
    <row r="133135" spans="7:7">
      <c r="G133135" s="47"/>
    </row>
    <row r="133136" spans="7:7">
      <c r="G133136" s="47"/>
    </row>
    <row r="133137" spans="7:7">
      <c r="G133137" s="47"/>
    </row>
    <row r="133138" spans="7:7">
      <c r="G133138" s="47"/>
    </row>
    <row r="133139" spans="7:7">
      <c r="G133139" s="47"/>
    </row>
    <row r="133140" spans="7:7">
      <c r="G133140" s="47"/>
    </row>
    <row r="133141" spans="7:7">
      <c r="G133141" s="47"/>
    </row>
    <row r="133142" spans="7:7">
      <c r="G133142" s="47"/>
    </row>
    <row r="133143" spans="7:7">
      <c r="G133143" s="47"/>
    </row>
    <row r="133144" spans="7:7">
      <c r="G133144" s="47"/>
    </row>
    <row r="133145" spans="7:7">
      <c r="G133145" s="47"/>
    </row>
    <row r="133146" spans="7:7">
      <c r="G133146" s="47"/>
    </row>
    <row r="133147" spans="7:7">
      <c r="G133147" s="47"/>
    </row>
    <row r="133148" spans="7:7">
      <c r="G133148" s="47"/>
    </row>
    <row r="133149" spans="7:7">
      <c r="G133149" s="47"/>
    </row>
    <row r="133150" spans="7:7">
      <c r="G133150" s="47"/>
    </row>
    <row r="133151" spans="7:7">
      <c r="G133151" s="47"/>
    </row>
    <row r="133152" spans="7:7">
      <c r="G133152" s="47"/>
    </row>
    <row r="133153" spans="7:7">
      <c r="G133153" s="47"/>
    </row>
    <row r="133154" spans="7:7">
      <c r="G133154" s="47"/>
    </row>
    <row r="133155" spans="7:7">
      <c r="G133155" s="47"/>
    </row>
    <row r="133156" spans="7:7">
      <c r="G133156" s="47"/>
    </row>
    <row r="133157" spans="7:7">
      <c r="G133157" s="47"/>
    </row>
    <row r="133158" spans="7:7">
      <c r="G133158" s="47"/>
    </row>
    <row r="133159" spans="7:7">
      <c r="G133159" s="47"/>
    </row>
    <row r="133160" spans="7:7">
      <c r="G133160" s="47"/>
    </row>
    <row r="133161" spans="7:7">
      <c r="G133161" s="47"/>
    </row>
    <row r="133162" spans="7:7">
      <c r="G133162" s="47"/>
    </row>
    <row r="133163" spans="7:7">
      <c r="G133163" s="47"/>
    </row>
    <row r="133164" spans="7:7">
      <c r="G133164" s="47"/>
    </row>
    <row r="133165" spans="7:7">
      <c r="G133165" s="47"/>
    </row>
    <row r="133166" spans="7:7">
      <c r="G133166" s="47"/>
    </row>
    <row r="133167" spans="7:7">
      <c r="G133167" s="47"/>
    </row>
    <row r="133168" spans="7:7">
      <c r="G133168" s="47"/>
    </row>
    <row r="133169" spans="7:7">
      <c r="G133169" s="47"/>
    </row>
    <row r="133170" spans="7:7">
      <c r="G133170" s="47"/>
    </row>
    <row r="133171" spans="7:7">
      <c r="G133171" s="47"/>
    </row>
    <row r="133172" spans="7:7">
      <c r="G133172" s="47"/>
    </row>
    <row r="133173" spans="7:7">
      <c r="G133173" s="47"/>
    </row>
    <row r="133174" spans="7:7">
      <c r="G133174" s="47"/>
    </row>
    <row r="133175" spans="7:7">
      <c r="G133175" s="47"/>
    </row>
    <row r="133176" spans="7:7">
      <c r="G133176" s="47"/>
    </row>
    <row r="133177" spans="7:7">
      <c r="G133177" s="47"/>
    </row>
    <row r="133178" spans="7:7">
      <c r="G133178" s="47"/>
    </row>
    <row r="133179" spans="7:7">
      <c r="G133179" s="47"/>
    </row>
    <row r="133180" spans="7:7">
      <c r="G133180" s="47"/>
    </row>
    <row r="133181" spans="7:7">
      <c r="G133181" s="47"/>
    </row>
    <row r="133182" spans="7:7">
      <c r="G133182" s="47"/>
    </row>
    <row r="133183" spans="7:7">
      <c r="G133183" s="47"/>
    </row>
    <row r="133184" spans="7:7">
      <c r="G133184" s="47"/>
    </row>
    <row r="133185" spans="7:7">
      <c r="G133185" s="47"/>
    </row>
    <row r="133186" spans="7:7">
      <c r="G133186" s="47"/>
    </row>
    <row r="133187" spans="7:7">
      <c r="G133187" s="47"/>
    </row>
    <row r="133188" spans="7:7">
      <c r="G133188" s="47"/>
    </row>
    <row r="133189" spans="7:7">
      <c r="G133189" s="47"/>
    </row>
    <row r="133190" spans="7:7">
      <c r="G133190" s="47"/>
    </row>
    <row r="133191" spans="7:7">
      <c r="G133191" s="47"/>
    </row>
    <row r="133192" spans="7:7">
      <c r="G133192" s="47"/>
    </row>
    <row r="133193" spans="7:7">
      <c r="G133193" s="47"/>
    </row>
    <row r="133194" spans="7:7">
      <c r="G133194" s="47"/>
    </row>
    <row r="133195" spans="7:7">
      <c r="G133195" s="47"/>
    </row>
    <row r="133196" spans="7:7">
      <c r="G133196" s="47"/>
    </row>
    <row r="133197" spans="7:7">
      <c r="G133197" s="47"/>
    </row>
    <row r="133198" spans="7:7">
      <c r="G133198" s="47"/>
    </row>
    <row r="133199" spans="7:7">
      <c r="G133199" s="47"/>
    </row>
    <row r="133200" spans="7:7">
      <c r="G133200" s="47"/>
    </row>
    <row r="133201" spans="7:7">
      <c r="G133201" s="47"/>
    </row>
    <row r="133202" spans="7:7">
      <c r="G133202" s="47"/>
    </row>
    <row r="133203" spans="7:7">
      <c r="G133203" s="47"/>
    </row>
    <row r="133204" spans="7:7">
      <c r="G133204" s="47"/>
    </row>
    <row r="133205" spans="7:7">
      <c r="G133205" s="47"/>
    </row>
    <row r="133206" spans="7:7">
      <c r="G133206" s="47"/>
    </row>
    <row r="133207" spans="7:7">
      <c r="G133207" s="47"/>
    </row>
    <row r="133208" spans="7:7">
      <c r="G133208" s="47"/>
    </row>
    <row r="133209" spans="7:7">
      <c r="G133209" s="47"/>
    </row>
    <row r="133210" spans="7:7">
      <c r="G133210" s="47"/>
    </row>
    <row r="133211" spans="7:7">
      <c r="G133211" s="47"/>
    </row>
    <row r="133212" spans="7:7">
      <c r="G133212" s="47"/>
    </row>
    <row r="133213" spans="7:7">
      <c r="G133213" s="47"/>
    </row>
    <row r="133214" spans="7:7">
      <c r="G133214" s="47"/>
    </row>
    <row r="133215" spans="7:7">
      <c r="G133215" s="47"/>
    </row>
    <row r="133216" spans="7:7">
      <c r="G133216" s="47"/>
    </row>
    <row r="133217" spans="7:7">
      <c r="G133217" s="47"/>
    </row>
    <row r="133218" spans="7:7">
      <c r="G133218" s="47"/>
    </row>
    <row r="133219" spans="7:7">
      <c r="G133219" s="47"/>
    </row>
    <row r="133220" spans="7:7">
      <c r="G133220" s="47"/>
    </row>
    <row r="133221" spans="7:7">
      <c r="G133221" s="47"/>
    </row>
    <row r="133222" spans="7:7">
      <c r="G133222" s="47"/>
    </row>
    <row r="133223" spans="7:7">
      <c r="G133223" s="47"/>
    </row>
    <row r="133224" spans="7:7">
      <c r="G133224" s="47"/>
    </row>
    <row r="133225" spans="7:7">
      <c r="G133225" s="47"/>
    </row>
    <row r="133226" spans="7:7">
      <c r="G133226" s="47"/>
    </row>
    <row r="133227" spans="7:7">
      <c r="G133227" s="47"/>
    </row>
    <row r="133228" spans="7:7">
      <c r="G133228" s="47"/>
    </row>
    <row r="133229" spans="7:7">
      <c r="G133229" s="47"/>
    </row>
    <row r="133230" spans="7:7">
      <c r="G133230" s="47"/>
    </row>
    <row r="133231" spans="7:7">
      <c r="G133231" s="47"/>
    </row>
    <row r="133232" spans="7:7">
      <c r="G133232" s="47"/>
    </row>
    <row r="133233" spans="7:7">
      <c r="G133233" s="47"/>
    </row>
    <row r="133234" spans="7:7">
      <c r="G133234" s="47"/>
    </row>
    <row r="133235" spans="7:7">
      <c r="G133235" s="47"/>
    </row>
    <row r="133236" spans="7:7">
      <c r="G133236" s="47"/>
    </row>
    <row r="133237" spans="7:7">
      <c r="G133237" s="47"/>
    </row>
    <row r="133238" spans="7:7">
      <c r="G133238" s="47"/>
    </row>
    <row r="133239" spans="7:7">
      <c r="G133239" s="47"/>
    </row>
    <row r="133240" spans="7:7">
      <c r="G133240" s="47"/>
    </row>
    <row r="133241" spans="7:7">
      <c r="G133241" s="47"/>
    </row>
    <row r="133242" spans="7:7">
      <c r="G133242" s="47"/>
    </row>
    <row r="133243" spans="7:7">
      <c r="G133243" s="47"/>
    </row>
    <row r="133244" spans="7:7">
      <c r="G133244" s="47"/>
    </row>
    <row r="133245" spans="7:7">
      <c r="G133245" s="47"/>
    </row>
    <row r="133246" spans="7:7">
      <c r="G133246" s="47"/>
    </row>
    <row r="133247" spans="7:7">
      <c r="G133247" s="47"/>
    </row>
    <row r="133248" spans="7:7">
      <c r="G133248" s="47"/>
    </row>
    <row r="133249" spans="7:7">
      <c r="G133249" s="47"/>
    </row>
    <row r="133250" spans="7:7">
      <c r="G133250" s="47"/>
    </row>
    <row r="133251" spans="7:7">
      <c r="G133251" s="47"/>
    </row>
    <row r="133252" spans="7:7">
      <c r="G133252" s="47"/>
    </row>
    <row r="133253" spans="7:7">
      <c r="G133253" s="47"/>
    </row>
    <row r="133254" spans="7:7">
      <c r="G133254" s="47"/>
    </row>
    <row r="133255" spans="7:7">
      <c r="G133255" s="47"/>
    </row>
    <row r="133256" spans="7:7">
      <c r="G133256" s="47"/>
    </row>
    <row r="133257" spans="7:7">
      <c r="G133257" s="47"/>
    </row>
    <row r="133258" spans="7:7">
      <c r="G133258" s="47"/>
    </row>
    <row r="133259" spans="7:7">
      <c r="G133259" s="47"/>
    </row>
    <row r="133260" spans="7:7">
      <c r="G133260" s="47"/>
    </row>
    <row r="133261" spans="7:7">
      <c r="G133261" s="47"/>
    </row>
    <row r="133262" spans="7:7">
      <c r="G133262" s="47"/>
    </row>
    <row r="133263" spans="7:7">
      <c r="G133263" s="47"/>
    </row>
    <row r="133264" spans="7:7">
      <c r="G133264" s="47"/>
    </row>
    <row r="133265" spans="7:7">
      <c r="G133265" s="47"/>
    </row>
    <row r="133266" spans="7:7">
      <c r="G133266" s="47"/>
    </row>
    <row r="133267" spans="7:7">
      <c r="G133267" s="47"/>
    </row>
    <row r="133268" spans="7:7">
      <c r="G133268" s="47"/>
    </row>
    <row r="133269" spans="7:7">
      <c r="G133269" s="47"/>
    </row>
    <row r="133270" spans="7:7">
      <c r="G133270" s="47"/>
    </row>
    <row r="133271" spans="7:7">
      <c r="G133271" s="47"/>
    </row>
    <row r="133272" spans="7:7">
      <c r="G133272" s="47"/>
    </row>
    <row r="133273" spans="7:7">
      <c r="G133273" s="47"/>
    </row>
    <row r="133274" spans="7:7">
      <c r="G133274" s="47"/>
    </row>
    <row r="133275" spans="7:7">
      <c r="G133275" s="47"/>
    </row>
    <row r="133276" spans="7:7">
      <c r="G133276" s="47"/>
    </row>
    <row r="133277" spans="7:7">
      <c r="G133277" s="47"/>
    </row>
    <row r="133278" spans="7:7">
      <c r="G133278" s="47"/>
    </row>
    <row r="133279" spans="7:7">
      <c r="G133279" s="47"/>
    </row>
    <row r="133280" spans="7:7">
      <c r="G133280" s="47"/>
    </row>
    <row r="133281" spans="7:7">
      <c r="G133281" s="47"/>
    </row>
    <row r="133282" spans="7:7">
      <c r="G133282" s="47"/>
    </row>
    <row r="133283" spans="7:7">
      <c r="G133283" s="47"/>
    </row>
    <row r="133284" spans="7:7">
      <c r="G133284" s="47"/>
    </row>
    <row r="133285" spans="7:7">
      <c r="G133285" s="47"/>
    </row>
    <row r="133286" spans="7:7">
      <c r="G133286" s="47"/>
    </row>
    <row r="133287" spans="7:7">
      <c r="G133287" s="47"/>
    </row>
    <row r="133288" spans="7:7">
      <c r="G133288" s="47"/>
    </row>
    <row r="133289" spans="7:7">
      <c r="G133289" s="47"/>
    </row>
    <row r="133290" spans="7:7">
      <c r="G133290" s="47"/>
    </row>
    <row r="133291" spans="7:7">
      <c r="G133291" s="47"/>
    </row>
    <row r="133292" spans="7:7">
      <c r="G133292" s="47"/>
    </row>
    <row r="133293" spans="7:7">
      <c r="G133293" s="47"/>
    </row>
    <row r="133294" spans="7:7">
      <c r="G133294" s="47"/>
    </row>
    <row r="133295" spans="7:7">
      <c r="G133295" s="47"/>
    </row>
    <row r="133296" spans="7:7">
      <c r="G133296" s="47"/>
    </row>
    <row r="133297" spans="7:7">
      <c r="G133297" s="47"/>
    </row>
    <row r="133298" spans="7:7">
      <c r="G133298" s="47"/>
    </row>
    <row r="133299" spans="7:7">
      <c r="G133299" s="47"/>
    </row>
    <row r="133300" spans="7:7">
      <c r="G133300" s="47"/>
    </row>
    <row r="133301" spans="7:7">
      <c r="G133301" s="47"/>
    </row>
    <row r="133302" spans="7:7">
      <c r="G133302" s="47"/>
    </row>
    <row r="133303" spans="7:7">
      <c r="G133303" s="47"/>
    </row>
    <row r="133304" spans="7:7">
      <c r="G133304" s="47"/>
    </row>
    <row r="133305" spans="7:7">
      <c r="G133305" s="47"/>
    </row>
    <row r="133306" spans="7:7">
      <c r="G133306" s="47"/>
    </row>
    <row r="133307" spans="7:7">
      <c r="G133307" s="47"/>
    </row>
    <row r="133308" spans="7:7">
      <c r="G133308" s="47"/>
    </row>
    <row r="133309" spans="7:7">
      <c r="G133309" s="47"/>
    </row>
    <row r="133310" spans="7:7">
      <c r="G133310" s="47"/>
    </row>
    <row r="133311" spans="7:7">
      <c r="G133311" s="47"/>
    </row>
    <row r="133312" spans="7:7">
      <c r="G133312" s="47"/>
    </row>
    <row r="133313" spans="7:7">
      <c r="G133313" s="47"/>
    </row>
    <row r="133314" spans="7:7">
      <c r="G133314" s="47"/>
    </row>
    <row r="133315" spans="7:7">
      <c r="G133315" s="47"/>
    </row>
    <row r="133316" spans="7:7">
      <c r="G133316" s="47"/>
    </row>
    <row r="133317" spans="7:7">
      <c r="G133317" s="47"/>
    </row>
    <row r="133318" spans="7:7">
      <c r="G133318" s="47"/>
    </row>
    <row r="133319" spans="7:7">
      <c r="G133319" s="47"/>
    </row>
    <row r="133320" spans="7:7">
      <c r="G133320" s="47"/>
    </row>
    <row r="133321" spans="7:7">
      <c r="G133321" s="47"/>
    </row>
    <row r="133322" spans="7:7">
      <c r="G133322" s="47"/>
    </row>
    <row r="133323" spans="7:7">
      <c r="G133323" s="47"/>
    </row>
    <row r="133324" spans="7:7">
      <c r="G133324" s="47"/>
    </row>
    <row r="133325" spans="7:7">
      <c r="G133325" s="47"/>
    </row>
    <row r="133326" spans="7:7">
      <c r="G133326" s="47"/>
    </row>
    <row r="133327" spans="7:7">
      <c r="G133327" s="47"/>
    </row>
    <row r="133328" spans="7:7">
      <c r="G133328" s="47"/>
    </row>
    <row r="133329" spans="7:7">
      <c r="G133329" s="47"/>
    </row>
    <row r="133330" spans="7:7">
      <c r="G133330" s="47"/>
    </row>
    <row r="133331" spans="7:7">
      <c r="G133331" s="47"/>
    </row>
    <row r="133332" spans="7:7">
      <c r="G133332" s="47"/>
    </row>
    <row r="133333" spans="7:7">
      <c r="G133333" s="47"/>
    </row>
    <row r="133334" spans="7:7">
      <c r="G133334" s="47"/>
    </row>
    <row r="133335" spans="7:7">
      <c r="G133335" s="47"/>
    </row>
    <row r="133336" spans="7:7">
      <c r="G133336" s="47"/>
    </row>
    <row r="133337" spans="7:7">
      <c r="G133337" s="47"/>
    </row>
    <row r="133338" spans="7:7">
      <c r="G133338" s="47"/>
    </row>
    <row r="133339" spans="7:7">
      <c r="G133339" s="47"/>
    </row>
    <row r="133340" spans="7:7">
      <c r="G133340" s="47"/>
    </row>
    <row r="133341" spans="7:7">
      <c r="G133341" s="47"/>
    </row>
    <row r="133342" spans="7:7">
      <c r="G133342" s="47"/>
    </row>
    <row r="133343" spans="7:7">
      <c r="G133343" s="47"/>
    </row>
    <row r="133344" spans="7:7">
      <c r="G133344" s="47"/>
    </row>
    <row r="133345" spans="7:7">
      <c r="G133345" s="47"/>
    </row>
    <row r="133346" spans="7:7">
      <c r="G133346" s="47"/>
    </row>
    <row r="133347" spans="7:7">
      <c r="G133347" s="47"/>
    </row>
    <row r="133348" spans="7:7">
      <c r="G133348" s="47"/>
    </row>
    <row r="133349" spans="7:7">
      <c r="G133349" s="47"/>
    </row>
    <row r="133350" spans="7:7">
      <c r="G133350" s="47"/>
    </row>
    <row r="133351" spans="7:7">
      <c r="G133351" s="47"/>
    </row>
    <row r="133352" spans="7:7">
      <c r="G133352" s="47"/>
    </row>
    <row r="133353" spans="7:7">
      <c r="G133353" s="47"/>
    </row>
    <row r="133354" spans="7:7">
      <c r="G133354" s="47"/>
    </row>
    <row r="133355" spans="7:7">
      <c r="G133355" s="47"/>
    </row>
    <row r="133356" spans="7:7">
      <c r="G133356" s="47"/>
    </row>
    <row r="133357" spans="7:7">
      <c r="G133357" s="47"/>
    </row>
    <row r="133358" spans="7:7">
      <c r="G133358" s="47"/>
    </row>
    <row r="133359" spans="7:7">
      <c r="G133359" s="47"/>
    </row>
    <row r="133360" spans="7:7">
      <c r="G133360" s="47"/>
    </row>
    <row r="133361" spans="7:7">
      <c r="G133361" s="47"/>
    </row>
    <row r="133362" spans="7:7">
      <c r="G133362" s="47"/>
    </row>
    <row r="133363" spans="7:7">
      <c r="G133363" s="47"/>
    </row>
    <row r="133364" spans="7:7">
      <c r="G133364" s="47"/>
    </row>
    <row r="133365" spans="7:7">
      <c r="G133365" s="47"/>
    </row>
    <row r="133366" spans="7:7">
      <c r="G133366" s="47"/>
    </row>
    <row r="133367" spans="7:7">
      <c r="G133367" s="47"/>
    </row>
    <row r="133368" spans="7:7">
      <c r="G133368" s="47"/>
    </row>
    <row r="133369" spans="7:7">
      <c r="G133369" s="47"/>
    </row>
    <row r="133370" spans="7:7">
      <c r="G133370" s="47"/>
    </row>
    <row r="133371" spans="7:7">
      <c r="G133371" s="47"/>
    </row>
    <row r="133372" spans="7:7">
      <c r="G133372" s="47"/>
    </row>
    <row r="133373" spans="7:7">
      <c r="G133373" s="47"/>
    </row>
    <row r="133374" spans="7:7">
      <c r="G133374" s="47"/>
    </row>
    <row r="133375" spans="7:7">
      <c r="G133375" s="47"/>
    </row>
    <row r="133376" spans="7:7">
      <c r="G133376" s="47"/>
    </row>
    <row r="133377" spans="7:7">
      <c r="G133377" s="47"/>
    </row>
    <row r="133378" spans="7:7">
      <c r="G133378" s="47"/>
    </row>
    <row r="133379" spans="7:7">
      <c r="G133379" s="47"/>
    </row>
    <row r="133380" spans="7:7">
      <c r="G133380" s="47"/>
    </row>
    <row r="133381" spans="7:7">
      <c r="G133381" s="47"/>
    </row>
    <row r="133382" spans="7:7">
      <c r="G133382" s="47"/>
    </row>
    <row r="133383" spans="7:7">
      <c r="G133383" s="47"/>
    </row>
    <row r="133384" spans="7:7">
      <c r="G133384" s="47"/>
    </row>
    <row r="133385" spans="7:7">
      <c r="G133385" s="47"/>
    </row>
    <row r="133386" spans="7:7">
      <c r="G133386" s="47"/>
    </row>
    <row r="133387" spans="7:7">
      <c r="G133387" s="47"/>
    </row>
    <row r="133388" spans="7:7">
      <c r="G133388" s="47"/>
    </row>
    <row r="133389" spans="7:7">
      <c r="G133389" s="47"/>
    </row>
    <row r="133390" spans="7:7">
      <c r="G133390" s="47"/>
    </row>
    <row r="133391" spans="7:7">
      <c r="G133391" s="47"/>
    </row>
    <row r="133392" spans="7:7">
      <c r="G133392" s="47"/>
    </row>
    <row r="133393" spans="7:7">
      <c r="G133393" s="47"/>
    </row>
    <row r="133394" spans="7:7">
      <c r="G133394" s="47"/>
    </row>
    <row r="133395" spans="7:7">
      <c r="G133395" s="47"/>
    </row>
    <row r="133396" spans="7:7">
      <c r="G133396" s="47"/>
    </row>
    <row r="133397" spans="7:7">
      <c r="G133397" s="47"/>
    </row>
    <row r="133398" spans="7:7">
      <c r="G133398" s="47"/>
    </row>
    <row r="133399" spans="7:7">
      <c r="G133399" s="47"/>
    </row>
    <row r="133400" spans="7:7">
      <c r="G133400" s="47"/>
    </row>
    <row r="133401" spans="7:7">
      <c r="G133401" s="47"/>
    </row>
    <row r="133402" spans="7:7">
      <c r="G133402" s="47"/>
    </row>
    <row r="133403" spans="7:7">
      <c r="G133403" s="47"/>
    </row>
    <row r="133404" spans="7:7">
      <c r="G133404" s="47"/>
    </row>
    <row r="133405" spans="7:7">
      <c r="G133405" s="47"/>
    </row>
    <row r="133406" spans="7:7">
      <c r="G133406" s="47"/>
    </row>
    <row r="133407" spans="7:7">
      <c r="G133407" s="47"/>
    </row>
    <row r="133408" spans="7:7">
      <c r="G133408" s="47"/>
    </row>
    <row r="133409" spans="7:7">
      <c r="G133409" s="47"/>
    </row>
    <row r="133410" spans="7:7">
      <c r="G133410" s="47"/>
    </row>
    <row r="133411" spans="7:7">
      <c r="G133411" s="47"/>
    </row>
    <row r="133412" spans="7:7">
      <c r="G133412" s="47"/>
    </row>
    <row r="133413" spans="7:7">
      <c r="G133413" s="47"/>
    </row>
    <row r="133414" spans="7:7">
      <c r="G133414" s="47"/>
    </row>
    <row r="133415" spans="7:7">
      <c r="G133415" s="47"/>
    </row>
    <row r="133416" spans="7:7">
      <c r="G133416" s="47"/>
    </row>
    <row r="133417" spans="7:7">
      <c r="G133417" s="47"/>
    </row>
    <row r="133418" spans="7:7">
      <c r="G133418" s="47"/>
    </row>
    <row r="133419" spans="7:7">
      <c r="G133419" s="47"/>
    </row>
    <row r="133420" spans="7:7">
      <c r="G133420" s="47"/>
    </row>
    <row r="133421" spans="7:7">
      <c r="G133421" s="47"/>
    </row>
    <row r="133422" spans="7:7">
      <c r="G133422" s="47"/>
    </row>
    <row r="133423" spans="7:7">
      <c r="G133423" s="47"/>
    </row>
    <row r="133424" spans="7:7">
      <c r="G133424" s="47"/>
    </row>
    <row r="133425" spans="7:7">
      <c r="G133425" s="47"/>
    </row>
    <row r="133426" spans="7:7">
      <c r="G133426" s="47"/>
    </row>
    <row r="133427" spans="7:7">
      <c r="G133427" s="47"/>
    </row>
    <row r="133428" spans="7:7">
      <c r="G133428" s="47"/>
    </row>
    <row r="133429" spans="7:7">
      <c r="G133429" s="47"/>
    </row>
    <row r="133430" spans="7:7">
      <c r="G133430" s="47"/>
    </row>
    <row r="133431" spans="7:7">
      <c r="G133431" s="47"/>
    </row>
    <row r="133432" spans="7:7">
      <c r="G133432" s="47"/>
    </row>
    <row r="133433" spans="7:7">
      <c r="G133433" s="47"/>
    </row>
    <row r="133434" spans="7:7">
      <c r="G133434" s="47"/>
    </row>
    <row r="133435" spans="7:7">
      <c r="G133435" s="47"/>
    </row>
    <row r="133436" spans="7:7">
      <c r="G133436" s="47"/>
    </row>
    <row r="133437" spans="7:7">
      <c r="G133437" s="47"/>
    </row>
    <row r="133438" spans="7:7">
      <c r="G133438" s="47"/>
    </row>
    <row r="133439" spans="7:7">
      <c r="G133439" s="47"/>
    </row>
    <row r="133440" spans="7:7">
      <c r="G133440" s="47"/>
    </row>
    <row r="133441" spans="7:7">
      <c r="G133441" s="47"/>
    </row>
    <row r="133442" spans="7:7">
      <c r="G133442" s="47"/>
    </row>
    <row r="133443" spans="7:7">
      <c r="G133443" s="47"/>
    </row>
    <row r="133444" spans="7:7">
      <c r="G133444" s="47"/>
    </row>
    <row r="133445" spans="7:7">
      <c r="G133445" s="47"/>
    </row>
    <row r="133446" spans="7:7">
      <c r="G133446" s="47"/>
    </row>
    <row r="133447" spans="7:7">
      <c r="G133447" s="47"/>
    </row>
    <row r="133448" spans="7:7">
      <c r="G133448" s="47"/>
    </row>
    <row r="133449" spans="7:7">
      <c r="G133449" s="47"/>
    </row>
    <row r="133450" spans="7:7">
      <c r="G133450" s="47"/>
    </row>
    <row r="133451" spans="7:7">
      <c r="G133451" s="47"/>
    </row>
    <row r="133452" spans="7:7">
      <c r="G133452" s="47"/>
    </row>
    <row r="133453" spans="7:7">
      <c r="G133453" s="47"/>
    </row>
    <row r="133454" spans="7:7">
      <c r="G133454" s="47"/>
    </row>
    <row r="133455" spans="7:7">
      <c r="G133455" s="47"/>
    </row>
    <row r="133456" spans="7:7">
      <c r="G133456" s="47"/>
    </row>
    <row r="133457" spans="7:7">
      <c r="G133457" s="47"/>
    </row>
    <row r="133458" spans="7:7">
      <c r="G133458" s="47"/>
    </row>
    <row r="133459" spans="7:7">
      <c r="G133459" s="47"/>
    </row>
    <row r="133460" spans="7:7">
      <c r="G133460" s="47"/>
    </row>
    <row r="133461" spans="7:7">
      <c r="G133461" s="47"/>
    </row>
    <row r="133462" spans="7:7">
      <c r="G133462" s="47"/>
    </row>
    <row r="133463" spans="7:7">
      <c r="G133463" s="47"/>
    </row>
    <row r="133464" spans="7:7">
      <c r="G133464" s="47"/>
    </row>
    <row r="133465" spans="7:7">
      <c r="G133465" s="47"/>
    </row>
    <row r="133466" spans="7:7">
      <c r="G133466" s="47"/>
    </row>
    <row r="133467" spans="7:7">
      <c r="G133467" s="47"/>
    </row>
    <row r="133468" spans="7:7">
      <c r="G133468" s="47"/>
    </row>
    <row r="133469" spans="7:7">
      <c r="G133469" s="47"/>
    </row>
    <row r="133470" spans="7:7">
      <c r="G133470" s="47"/>
    </row>
    <row r="133471" spans="7:7">
      <c r="G133471" s="47"/>
    </row>
    <row r="133472" spans="7:7">
      <c r="G133472" s="47"/>
    </row>
    <row r="133473" spans="7:7">
      <c r="G133473" s="47"/>
    </row>
    <row r="133474" spans="7:7">
      <c r="G133474" s="47"/>
    </row>
    <row r="133475" spans="7:7">
      <c r="G133475" s="47"/>
    </row>
    <row r="133476" spans="7:7">
      <c r="G133476" s="47"/>
    </row>
    <row r="133477" spans="7:7">
      <c r="G133477" s="47"/>
    </row>
    <row r="133478" spans="7:7">
      <c r="G133478" s="47"/>
    </row>
    <row r="133479" spans="7:7">
      <c r="G133479" s="47"/>
    </row>
    <row r="133480" spans="7:7">
      <c r="G133480" s="47"/>
    </row>
    <row r="133481" spans="7:7">
      <c r="G133481" s="47"/>
    </row>
    <row r="133482" spans="7:7">
      <c r="G133482" s="47"/>
    </row>
    <row r="133483" spans="7:7">
      <c r="G133483" s="47"/>
    </row>
    <row r="133484" spans="7:7">
      <c r="G133484" s="47"/>
    </row>
    <row r="133485" spans="7:7">
      <c r="G133485" s="47"/>
    </row>
    <row r="133486" spans="7:7">
      <c r="G133486" s="47"/>
    </row>
    <row r="133487" spans="7:7">
      <c r="G133487" s="47"/>
    </row>
    <row r="133488" spans="7:7">
      <c r="G133488" s="47"/>
    </row>
    <row r="133489" spans="7:7">
      <c r="G133489" s="47"/>
    </row>
    <row r="133490" spans="7:7">
      <c r="G133490" s="47"/>
    </row>
    <row r="133491" spans="7:7">
      <c r="G133491" s="47"/>
    </row>
    <row r="133492" spans="7:7">
      <c r="G133492" s="47"/>
    </row>
    <row r="133493" spans="7:7">
      <c r="G133493" s="47"/>
    </row>
    <row r="133494" spans="7:7">
      <c r="G133494" s="47"/>
    </row>
    <row r="133495" spans="7:7">
      <c r="G133495" s="47"/>
    </row>
    <row r="133496" spans="7:7">
      <c r="G133496" s="47"/>
    </row>
    <row r="133497" spans="7:7">
      <c r="G133497" s="47"/>
    </row>
    <row r="133498" spans="7:7">
      <c r="G133498" s="47"/>
    </row>
    <row r="133499" spans="7:7">
      <c r="G133499" s="47"/>
    </row>
    <row r="133500" spans="7:7">
      <c r="G133500" s="47"/>
    </row>
    <row r="133501" spans="7:7">
      <c r="G133501" s="47"/>
    </row>
    <row r="133502" spans="7:7">
      <c r="G133502" s="47"/>
    </row>
    <row r="133503" spans="7:7">
      <c r="G133503" s="47"/>
    </row>
    <row r="133504" spans="7:7">
      <c r="G133504" s="47"/>
    </row>
    <row r="133505" spans="7:7">
      <c r="G133505" s="47"/>
    </row>
    <row r="133506" spans="7:7">
      <c r="G133506" s="47"/>
    </row>
    <row r="133507" spans="7:7">
      <c r="G133507" s="47"/>
    </row>
    <row r="133508" spans="7:7">
      <c r="G133508" s="47"/>
    </row>
    <row r="133509" spans="7:7">
      <c r="G133509" s="47"/>
    </row>
    <row r="133510" spans="7:7">
      <c r="G133510" s="47"/>
    </row>
    <row r="133511" spans="7:7">
      <c r="G133511" s="47"/>
    </row>
    <row r="133512" spans="7:7">
      <c r="G133512" s="47"/>
    </row>
    <row r="133513" spans="7:7">
      <c r="G133513" s="47"/>
    </row>
    <row r="133514" spans="7:7">
      <c r="G133514" s="47"/>
    </row>
    <row r="133515" spans="7:7">
      <c r="G133515" s="47"/>
    </row>
    <row r="133516" spans="7:7">
      <c r="G133516" s="47"/>
    </row>
    <row r="133517" spans="7:7">
      <c r="G133517" s="47"/>
    </row>
    <row r="133518" spans="7:7">
      <c r="G133518" s="47"/>
    </row>
    <row r="133519" spans="7:7">
      <c r="G133519" s="47"/>
    </row>
    <row r="133520" spans="7:7">
      <c r="G133520" s="47"/>
    </row>
    <row r="133521" spans="7:7">
      <c r="G133521" s="47"/>
    </row>
    <row r="133522" spans="7:7">
      <c r="G133522" s="47"/>
    </row>
    <row r="133523" spans="7:7">
      <c r="G133523" s="47"/>
    </row>
    <row r="133524" spans="7:7">
      <c r="G133524" s="47"/>
    </row>
    <row r="133525" spans="7:7">
      <c r="G133525" s="47"/>
    </row>
    <row r="133526" spans="7:7">
      <c r="G133526" s="47"/>
    </row>
    <row r="133527" spans="7:7">
      <c r="G133527" s="47"/>
    </row>
    <row r="133528" spans="7:7">
      <c r="G133528" s="47"/>
    </row>
    <row r="133529" spans="7:7">
      <c r="G133529" s="47"/>
    </row>
    <row r="133530" spans="7:7">
      <c r="G133530" s="47"/>
    </row>
    <row r="133531" spans="7:7">
      <c r="G133531" s="47"/>
    </row>
    <row r="133532" spans="7:7">
      <c r="G133532" s="47"/>
    </row>
    <row r="133533" spans="7:7">
      <c r="G133533" s="47"/>
    </row>
    <row r="133534" spans="7:7">
      <c r="G133534" s="47"/>
    </row>
    <row r="133535" spans="7:7">
      <c r="G133535" s="47"/>
    </row>
    <row r="133536" spans="7:7">
      <c r="G133536" s="47"/>
    </row>
    <row r="133537" spans="7:7">
      <c r="G133537" s="47"/>
    </row>
    <row r="133538" spans="7:7">
      <c r="G133538" s="47"/>
    </row>
    <row r="133539" spans="7:7">
      <c r="G133539" s="47"/>
    </row>
    <row r="133540" spans="7:7">
      <c r="G133540" s="47"/>
    </row>
    <row r="133541" spans="7:7">
      <c r="G133541" s="47"/>
    </row>
    <row r="133542" spans="7:7">
      <c r="G133542" s="47"/>
    </row>
    <row r="133543" spans="7:7">
      <c r="G133543" s="47"/>
    </row>
    <row r="133544" spans="7:7">
      <c r="G133544" s="47"/>
    </row>
    <row r="133545" spans="7:7">
      <c r="G133545" s="47"/>
    </row>
    <row r="133546" spans="7:7">
      <c r="G133546" s="47"/>
    </row>
    <row r="133547" spans="7:7">
      <c r="G133547" s="47"/>
    </row>
    <row r="133548" spans="7:7">
      <c r="G133548" s="47"/>
    </row>
    <row r="133549" spans="7:7">
      <c r="G133549" s="47"/>
    </row>
    <row r="133550" spans="7:7">
      <c r="G133550" s="47"/>
    </row>
    <row r="133551" spans="7:7">
      <c r="G133551" s="47"/>
    </row>
    <row r="133552" spans="7:7">
      <c r="G133552" s="47"/>
    </row>
    <row r="133553" spans="7:7">
      <c r="G133553" s="47"/>
    </row>
    <row r="133554" spans="7:7">
      <c r="G133554" s="47"/>
    </row>
    <row r="133555" spans="7:7">
      <c r="G133555" s="47"/>
    </row>
    <row r="133556" spans="7:7">
      <c r="G133556" s="47"/>
    </row>
    <row r="133557" spans="7:7">
      <c r="G133557" s="47"/>
    </row>
    <row r="133558" spans="7:7">
      <c r="G133558" s="47"/>
    </row>
    <row r="133559" spans="7:7">
      <c r="G133559" s="47"/>
    </row>
    <row r="133560" spans="7:7">
      <c r="G133560" s="47"/>
    </row>
    <row r="133561" spans="7:7">
      <c r="G133561" s="47"/>
    </row>
    <row r="133562" spans="7:7">
      <c r="G133562" s="47"/>
    </row>
    <row r="133563" spans="7:7">
      <c r="G133563" s="47"/>
    </row>
    <row r="133564" spans="7:7">
      <c r="G133564" s="47"/>
    </row>
    <row r="133565" spans="7:7">
      <c r="G133565" s="47"/>
    </row>
    <row r="133566" spans="7:7">
      <c r="G133566" s="47"/>
    </row>
    <row r="133567" spans="7:7">
      <c r="G133567" s="47"/>
    </row>
    <row r="133568" spans="7:7">
      <c r="G133568" s="47"/>
    </row>
    <row r="133569" spans="7:7">
      <c r="G133569" s="47"/>
    </row>
    <row r="133570" spans="7:7">
      <c r="G133570" s="47"/>
    </row>
    <row r="133571" spans="7:7">
      <c r="G133571" s="47"/>
    </row>
    <row r="133572" spans="7:7">
      <c r="G133572" s="47"/>
    </row>
    <row r="133573" spans="7:7">
      <c r="G133573" s="47"/>
    </row>
    <row r="133574" spans="7:7">
      <c r="G133574" s="47"/>
    </row>
    <row r="133575" spans="7:7">
      <c r="G133575" s="47"/>
    </row>
    <row r="133576" spans="7:7">
      <c r="G133576" s="47"/>
    </row>
    <row r="133577" spans="7:7">
      <c r="G133577" s="47"/>
    </row>
    <row r="133578" spans="7:7">
      <c r="G133578" s="47"/>
    </row>
    <row r="133579" spans="7:7">
      <c r="G133579" s="47"/>
    </row>
    <row r="133580" spans="7:7">
      <c r="G133580" s="47"/>
    </row>
    <row r="133581" spans="7:7">
      <c r="G133581" s="47"/>
    </row>
    <row r="133582" spans="7:7">
      <c r="G133582" s="47"/>
    </row>
    <row r="133583" spans="7:7">
      <c r="G133583" s="47"/>
    </row>
    <row r="133584" spans="7:7">
      <c r="G133584" s="47"/>
    </row>
    <row r="133585" spans="7:7">
      <c r="G133585" s="47"/>
    </row>
    <row r="133586" spans="7:7">
      <c r="G133586" s="47"/>
    </row>
    <row r="133587" spans="7:7">
      <c r="G133587" s="47"/>
    </row>
    <row r="133588" spans="7:7">
      <c r="G133588" s="47"/>
    </row>
    <row r="133589" spans="7:7">
      <c r="G133589" s="47"/>
    </row>
    <row r="133590" spans="7:7">
      <c r="G133590" s="47"/>
    </row>
    <row r="133591" spans="7:7">
      <c r="G133591" s="47"/>
    </row>
    <row r="133592" spans="7:7">
      <c r="G133592" s="47"/>
    </row>
    <row r="133593" spans="7:7">
      <c r="G133593" s="47"/>
    </row>
    <row r="133594" spans="7:7">
      <c r="G133594" s="47"/>
    </row>
    <row r="133595" spans="7:7">
      <c r="G133595" s="47"/>
    </row>
    <row r="133596" spans="7:7">
      <c r="G133596" s="47"/>
    </row>
    <row r="133597" spans="7:7">
      <c r="G133597" s="47"/>
    </row>
    <row r="133598" spans="7:7">
      <c r="G133598" s="47"/>
    </row>
    <row r="133599" spans="7:7">
      <c r="G133599" s="47"/>
    </row>
    <row r="133600" spans="7:7">
      <c r="G133600" s="47"/>
    </row>
    <row r="133601" spans="7:7">
      <c r="G133601" s="47"/>
    </row>
    <row r="133602" spans="7:7">
      <c r="G133602" s="47"/>
    </row>
    <row r="133603" spans="7:7">
      <c r="G133603" s="47"/>
    </row>
    <row r="133604" spans="7:7">
      <c r="G133604" s="47"/>
    </row>
    <row r="133605" spans="7:7">
      <c r="G133605" s="47"/>
    </row>
    <row r="133606" spans="7:7">
      <c r="G133606" s="47"/>
    </row>
    <row r="133607" spans="7:7">
      <c r="G133607" s="47"/>
    </row>
    <row r="133608" spans="7:7">
      <c r="G133608" s="47"/>
    </row>
    <row r="133609" spans="7:7">
      <c r="G133609" s="47"/>
    </row>
    <row r="133610" spans="7:7">
      <c r="G133610" s="47"/>
    </row>
    <row r="133611" spans="7:7">
      <c r="G133611" s="47"/>
    </row>
    <row r="133612" spans="7:7">
      <c r="G133612" s="47"/>
    </row>
    <row r="133613" spans="7:7">
      <c r="G133613" s="47"/>
    </row>
    <row r="133614" spans="7:7">
      <c r="G133614" s="47"/>
    </row>
    <row r="133615" spans="7:7">
      <c r="G133615" s="47"/>
    </row>
    <row r="133616" spans="7:7">
      <c r="G133616" s="47"/>
    </row>
    <row r="133617" spans="7:7">
      <c r="G133617" s="47"/>
    </row>
    <row r="133618" spans="7:7">
      <c r="G133618" s="47"/>
    </row>
    <row r="133619" spans="7:7">
      <c r="G133619" s="47"/>
    </row>
    <row r="133620" spans="7:7">
      <c r="G133620" s="47"/>
    </row>
    <row r="133621" spans="7:7">
      <c r="G133621" s="47"/>
    </row>
    <row r="133622" spans="7:7">
      <c r="G133622" s="47"/>
    </row>
    <row r="133623" spans="7:7">
      <c r="G133623" s="47"/>
    </row>
    <row r="133624" spans="7:7">
      <c r="G133624" s="47"/>
    </row>
    <row r="133625" spans="7:7">
      <c r="G133625" s="47"/>
    </row>
    <row r="133626" spans="7:7">
      <c r="G133626" s="47"/>
    </row>
    <row r="133627" spans="7:7">
      <c r="G133627" s="47"/>
    </row>
    <row r="133628" spans="7:7">
      <c r="G133628" s="47"/>
    </row>
    <row r="133629" spans="7:7">
      <c r="G133629" s="47"/>
    </row>
    <row r="133630" spans="7:7">
      <c r="G133630" s="47"/>
    </row>
    <row r="133631" spans="7:7">
      <c r="G133631" s="47"/>
    </row>
    <row r="133632" spans="7:7">
      <c r="G133632" s="47"/>
    </row>
    <row r="133633" spans="7:7">
      <c r="G133633" s="47"/>
    </row>
    <row r="133634" spans="7:7">
      <c r="G133634" s="47"/>
    </row>
    <row r="133635" spans="7:7">
      <c r="G133635" s="47"/>
    </row>
    <row r="133636" spans="7:7">
      <c r="G133636" s="47"/>
    </row>
    <row r="133637" spans="7:7">
      <c r="G133637" s="47"/>
    </row>
    <row r="133638" spans="7:7">
      <c r="G133638" s="47"/>
    </row>
    <row r="133639" spans="7:7">
      <c r="G133639" s="47"/>
    </row>
    <row r="133640" spans="7:7">
      <c r="G133640" s="47"/>
    </row>
    <row r="133641" spans="7:7">
      <c r="G133641" s="47"/>
    </row>
    <row r="133642" spans="7:7">
      <c r="G133642" s="47"/>
    </row>
    <row r="133643" spans="7:7">
      <c r="G133643" s="47"/>
    </row>
    <row r="133644" spans="7:7">
      <c r="G133644" s="47"/>
    </row>
    <row r="133645" spans="7:7">
      <c r="G133645" s="47"/>
    </row>
    <row r="133646" spans="7:7">
      <c r="G133646" s="47"/>
    </row>
    <row r="133647" spans="7:7">
      <c r="G133647" s="47"/>
    </row>
    <row r="133648" spans="7:7">
      <c r="G133648" s="47"/>
    </row>
    <row r="133649" spans="7:7">
      <c r="G133649" s="47"/>
    </row>
    <row r="133650" spans="7:7">
      <c r="G133650" s="47"/>
    </row>
    <row r="133651" spans="7:7">
      <c r="G133651" s="47"/>
    </row>
    <row r="133652" spans="7:7">
      <c r="G133652" s="47"/>
    </row>
    <row r="133653" spans="7:7">
      <c r="G133653" s="47"/>
    </row>
    <row r="133654" spans="7:7">
      <c r="G133654" s="47"/>
    </row>
    <row r="133655" spans="7:7">
      <c r="G133655" s="47"/>
    </row>
    <row r="133656" spans="7:7">
      <c r="G133656" s="47"/>
    </row>
    <row r="133657" spans="7:7">
      <c r="G133657" s="47"/>
    </row>
    <row r="133658" spans="7:7">
      <c r="G133658" s="47"/>
    </row>
    <row r="133659" spans="7:7">
      <c r="G133659" s="47"/>
    </row>
    <row r="133660" spans="7:7">
      <c r="G133660" s="47"/>
    </row>
    <row r="133661" spans="7:7">
      <c r="G133661" s="47"/>
    </row>
    <row r="133662" spans="7:7">
      <c r="G133662" s="47"/>
    </row>
    <row r="133663" spans="7:7">
      <c r="G133663" s="47"/>
    </row>
    <row r="133664" spans="7:7">
      <c r="G133664" s="47"/>
    </row>
    <row r="133665" spans="7:7">
      <c r="G133665" s="47"/>
    </row>
    <row r="133666" spans="7:7">
      <c r="G133666" s="47"/>
    </row>
    <row r="133667" spans="7:7">
      <c r="G133667" s="47"/>
    </row>
    <row r="133668" spans="7:7">
      <c r="G133668" s="47"/>
    </row>
    <row r="133669" spans="7:7">
      <c r="G133669" s="47"/>
    </row>
    <row r="133670" spans="7:7">
      <c r="G133670" s="47"/>
    </row>
    <row r="133671" spans="7:7">
      <c r="G133671" s="47"/>
    </row>
    <row r="133672" spans="7:7">
      <c r="G133672" s="47"/>
    </row>
    <row r="133673" spans="7:7">
      <c r="G133673" s="47"/>
    </row>
    <row r="133674" spans="7:7">
      <c r="G133674" s="47"/>
    </row>
    <row r="133675" spans="7:7">
      <c r="G133675" s="47"/>
    </row>
    <row r="133676" spans="7:7">
      <c r="G133676" s="47"/>
    </row>
    <row r="133677" spans="7:7">
      <c r="G133677" s="47"/>
    </row>
    <row r="133678" spans="7:7">
      <c r="G133678" s="47"/>
    </row>
    <row r="133679" spans="7:7">
      <c r="G133679" s="47"/>
    </row>
    <row r="133680" spans="7:7">
      <c r="G133680" s="47"/>
    </row>
    <row r="133681" spans="7:7">
      <c r="G133681" s="47"/>
    </row>
    <row r="133682" spans="7:7">
      <c r="G133682" s="47"/>
    </row>
    <row r="133683" spans="7:7">
      <c r="G133683" s="47"/>
    </row>
    <row r="133684" spans="7:7">
      <c r="G133684" s="47"/>
    </row>
    <row r="133685" spans="7:7">
      <c r="G133685" s="47"/>
    </row>
    <row r="133686" spans="7:7">
      <c r="G133686" s="47"/>
    </row>
    <row r="133687" spans="7:7">
      <c r="G133687" s="47"/>
    </row>
    <row r="133688" spans="7:7">
      <c r="G133688" s="47"/>
    </row>
    <row r="133689" spans="7:7">
      <c r="G133689" s="47"/>
    </row>
    <row r="133690" spans="7:7">
      <c r="G133690" s="47"/>
    </row>
    <row r="133691" spans="7:7">
      <c r="G133691" s="47"/>
    </row>
    <row r="133692" spans="7:7">
      <c r="G133692" s="47"/>
    </row>
    <row r="133693" spans="7:7">
      <c r="G133693" s="47"/>
    </row>
    <row r="133694" spans="7:7">
      <c r="G133694" s="47"/>
    </row>
    <row r="133695" spans="7:7">
      <c r="G133695" s="47"/>
    </row>
    <row r="133696" spans="7:7">
      <c r="G133696" s="47"/>
    </row>
    <row r="133697" spans="7:7">
      <c r="G133697" s="47"/>
    </row>
    <row r="133698" spans="7:7">
      <c r="G133698" s="47"/>
    </row>
    <row r="133699" spans="7:7">
      <c r="G133699" s="47"/>
    </row>
    <row r="133700" spans="7:7">
      <c r="G133700" s="47"/>
    </row>
    <row r="133701" spans="7:7">
      <c r="G133701" s="47"/>
    </row>
    <row r="133702" spans="7:7">
      <c r="G133702" s="47"/>
    </row>
    <row r="133703" spans="7:7">
      <c r="G133703" s="47"/>
    </row>
    <row r="133704" spans="7:7">
      <c r="G133704" s="47"/>
    </row>
    <row r="133705" spans="7:7">
      <c r="G133705" s="47"/>
    </row>
    <row r="133706" spans="7:7">
      <c r="G133706" s="47"/>
    </row>
    <row r="133707" spans="7:7">
      <c r="G133707" s="47"/>
    </row>
    <row r="133708" spans="7:7">
      <c r="G133708" s="47"/>
    </row>
    <row r="133709" spans="7:7">
      <c r="G133709" s="47"/>
    </row>
    <row r="133710" spans="7:7">
      <c r="G133710" s="47"/>
    </row>
    <row r="133711" spans="7:7">
      <c r="G133711" s="47"/>
    </row>
    <row r="133712" spans="7:7">
      <c r="G133712" s="47"/>
    </row>
    <row r="133713" spans="7:7">
      <c r="G133713" s="47"/>
    </row>
    <row r="133714" spans="7:7">
      <c r="G133714" s="47"/>
    </row>
    <row r="133715" spans="7:7">
      <c r="G133715" s="47"/>
    </row>
    <row r="133716" spans="7:7">
      <c r="G133716" s="47"/>
    </row>
    <row r="133717" spans="7:7">
      <c r="G133717" s="47"/>
    </row>
    <row r="133718" spans="7:7">
      <c r="G133718" s="47"/>
    </row>
    <row r="133719" spans="7:7">
      <c r="G133719" s="47"/>
    </row>
    <row r="133720" spans="7:7">
      <c r="G133720" s="47"/>
    </row>
    <row r="133721" spans="7:7">
      <c r="G133721" s="47"/>
    </row>
    <row r="133722" spans="7:7">
      <c r="G133722" s="47"/>
    </row>
    <row r="133723" spans="7:7">
      <c r="G133723" s="47"/>
    </row>
    <row r="133724" spans="7:7">
      <c r="G133724" s="47"/>
    </row>
    <row r="133725" spans="7:7">
      <c r="G133725" s="47"/>
    </row>
    <row r="133726" spans="7:7">
      <c r="G133726" s="47"/>
    </row>
    <row r="133727" spans="7:7">
      <c r="G133727" s="47"/>
    </row>
    <row r="133728" spans="7:7">
      <c r="G133728" s="47"/>
    </row>
    <row r="133729" spans="7:7">
      <c r="G133729" s="47"/>
    </row>
    <row r="133730" spans="7:7">
      <c r="G133730" s="47"/>
    </row>
    <row r="133731" spans="7:7">
      <c r="G133731" s="47"/>
    </row>
    <row r="133732" spans="7:7">
      <c r="G133732" s="47"/>
    </row>
    <row r="133733" spans="7:7">
      <c r="G133733" s="47"/>
    </row>
    <row r="133734" spans="7:7">
      <c r="G133734" s="47"/>
    </row>
    <row r="133735" spans="7:7">
      <c r="G133735" s="47"/>
    </row>
    <row r="133736" spans="7:7">
      <c r="G133736" s="47"/>
    </row>
    <row r="133737" spans="7:7">
      <c r="G133737" s="47"/>
    </row>
    <row r="133738" spans="7:7">
      <c r="G133738" s="47"/>
    </row>
    <row r="133739" spans="7:7">
      <c r="G133739" s="47"/>
    </row>
    <row r="133740" spans="7:7">
      <c r="G133740" s="47"/>
    </row>
    <row r="133741" spans="7:7">
      <c r="G133741" s="47"/>
    </row>
    <row r="133742" spans="7:7">
      <c r="G133742" s="47"/>
    </row>
    <row r="133743" spans="7:7">
      <c r="G133743" s="47"/>
    </row>
    <row r="133744" spans="7:7">
      <c r="G133744" s="47"/>
    </row>
    <row r="133745" spans="7:7">
      <c r="G133745" s="47"/>
    </row>
    <row r="133746" spans="7:7">
      <c r="G133746" s="47"/>
    </row>
    <row r="133747" spans="7:7">
      <c r="G133747" s="47"/>
    </row>
    <row r="133748" spans="7:7">
      <c r="G133748" s="47"/>
    </row>
    <row r="133749" spans="7:7">
      <c r="G133749" s="47"/>
    </row>
    <row r="133750" spans="7:7">
      <c r="G133750" s="47"/>
    </row>
    <row r="133751" spans="7:7">
      <c r="G133751" s="47"/>
    </row>
    <row r="133752" spans="7:7">
      <c r="G133752" s="47"/>
    </row>
    <row r="133753" spans="7:7">
      <c r="G133753" s="47"/>
    </row>
    <row r="133754" spans="7:7">
      <c r="G133754" s="47"/>
    </row>
    <row r="133755" spans="7:7">
      <c r="G133755" s="47"/>
    </row>
    <row r="133756" spans="7:7">
      <c r="G133756" s="47"/>
    </row>
    <row r="133757" spans="7:7">
      <c r="G133757" s="47"/>
    </row>
    <row r="133758" spans="7:7">
      <c r="G133758" s="47"/>
    </row>
    <row r="133759" spans="7:7">
      <c r="G133759" s="47"/>
    </row>
    <row r="133760" spans="7:7">
      <c r="G133760" s="47"/>
    </row>
    <row r="133761" spans="7:7">
      <c r="G133761" s="47"/>
    </row>
    <row r="133762" spans="7:7">
      <c r="G133762" s="47"/>
    </row>
    <row r="133763" spans="7:7">
      <c r="G133763" s="47"/>
    </row>
    <row r="133764" spans="7:7">
      <c r="G133764" s="47"/>
    </row>
    <row r="133765" spans="7:7">
      <c r="G133765" s="47"/>
    </row>
    <row r="133766" spans="7:7">
      <c r="G133766" s="47"/>
    </row>
    <row r="133767" spans="7:7">
      <c r="G133767" s="47"/>
    </row>
    <row r="133768" spans="7:7">
      <c r="G133768" s="47"/>
    </row>
    <row r="133769" spans="7:7">
      <c r="G133769" s="47"/>
    </row>
    <row r="133770" spans="7:7">
      <c r="G133770" s="47"/>
    </row>
    <row r="133771" spans="7:7">
      <c r="G133771" s="47"/>
    </row>
    <row r="133772" spans="7:7">
      <c r="G133772" s="47"/>
    </row>
    <row r="133773" spans="7:7">
      <c r="G133773" s="47"/>
    </row>
    <row r="133774" spans="7:7">
      <c r="G133774" s="47"/>
    </row>
    <row r="133775" spans="7:7">
      <c r="G133775" s="47"/>
    </row>
    <row r="133776" spans="7:7">
      <c r="G133776" s="47"/>
    </row>
    <row r="133777" spans="7:7">
      <c r="G133777" s="47"/>
    </row>
    <row r="133778" spans="7:7">
      <c r="G133778" s="47"/>
    </row>
    <row r="133779" spans="7:7">
      <c r="G133779" s="47"/>
    </row>
    <row r="133780" spans="7:7">
      <c r="G133780" s="47"/>
    </row>
    <row r="133781" spans="7:7">
      <c r="G133781" s="47"/>
    </row>
    <row r="133782" spans="7:7">
      <c r="G133782" s="47"/>
    </row>
    <row r="133783" spans="7:7">
      <c r="G133783" s="47"/>
    </row>
    <row r="133784" spans="7:7">
      <c r="G133784" s="47"/>
    </row>
    <row r="133785" spans="7:7">
      <c r="G133785" s="47"/>
    </row>
    <row r="133786" spans="7:7">
      <c r="G133786" s="47"/>
    </row>
    <row r="133787" spans="7:7">
      <c r="G133787" s="47"/>
    </row>
    <row r="133788" spans="7:7">
      <c r="G133788" s="47"/>
    </row>
    <row r="133789" spans="7:7">
      <c r="G133789" s="47"/>
    </row>
    <row r="133790" spans="7:7">
      <c r="G133790" s="47"/>
    </row>
    <row r="133791" spans="7:7">
      <c r="G133791" s="47"/>
    </row>
    <row r="133792" spans="7:7">
      <c r="G133792" s="47"/>
    </row>
    <row r="133793" spans="7:7">
      <c r="G133793" s="47"/>
    </row>
    <row r="133794" spans="7:7">
      <c r="G133794" s="47"/>
    </row>
    <row r="133795" spans="7:7">
      <c r="G133795" s="47"/>
    </row>
    <row r="133796" spans="7:7">
      <c r="G133796" s="47"/>
    </row>
    <row r="133797" spans="7:7">
      <c r="G133797" s="47"/>
    </row>
    <row r="133798" spans="7:7">
      <c r="G133798" s="47"/>
    </row>
    <row r="133799" spans="7:7">
      <c r="G133799" s="47"/>
    </row>
    <row r="133800" spans="7:7">
      <c r="G133800" s="47"/>
    </row>
    <row r="133801" spans="7:7">
      <c r="G133801" s="47"/>
    </row>
    <row r="133802" spans="7:7">
      <c r="G133802" s="47"/>
    </row>
    <row r="133803" spans="7:7">
      <c r="G133803" s="47"/>
    </row>
    <row r="133804" spans="7:7">
      <c r="G133804" s="47"/>
    </row>
    <row r="133805" spans="7:7">
      <c r="G133805" s="47"/>
    </row>
    <row r="133806" spans="7:7">
      <c r="G133806" s="47"/>
    </row>
    <row r="133807" spans="7:7">
      <c r="G133807" s="47"/>
    </row>
    <row r="133808" spans="7:7">
      <c r="G133808" s="47"/>
    </row>
    <row r="133809" spans="7:7">
      <c r="G133809" s="47"/>
    </row>
    <row r="133810" spans="7:7">
      <c r="G133810" s="47"/>
    </row>
    <row r="133811" spans="7:7">
      <c r="G133811" s="47"/>
    </row>
    <row r="133812" spans="7:7">
      <c r="G133812" s="47"/>
    </row>
    <row r="133813" spans="7:7">
      <c r="G133813" s="47"/>
    </row>
    <row r="133814" spans="7:7">
      <c r="G133814" s="47"/>
    </row>
    <row r="133815" spans="7:7">
      <c r="G133815" s="47"/>
    </row>
    <row r="133816" spans="7:7">
      <c r="G133816" s="47"/>
    </row>
    <row r="133817" spans="7:7">
      <c r="G133817" s="47"/>
    </row>
    <row r="133818" spans="7:7">
      <c r="G133818" s="47"/>
    </row>
    <row r="133819" spans="7:7">
      <c r="G133819" s="47"/>
    </row>
    <row r="133820" spans="7:7">
      <c r="G133820" s="47"/>
    </row>
    <row r="133821" spans="7:7">
      <c r="G133821" s="47"/>
    </row>
    <row r="133822" spans="7:7">
      <c r="G133822" s="47"/>
    </row>
    <row r="133823" spans="7:7">
      <c r="G133823" s="47"/>
    </row>
    <row r="133824" spans="7:7">
      <c r="G133824" s="47"/>
    </row>
    <row r="133825" spans="7:7">
      <c r="G133825" s="47"/>
    </row>
    <row r="133826" spans="7:7">
      <c r="G133826" s="47"/>
    </row>
    <row r="133827" spans="7:7">
      <c r="G133827" s="47"/>
    </row>
    <row r="133828" spans="7:7">
      <c r="G133828" s="47"/>
    </row>
    <row r="133829" spans="7:7">
      <c r="G133829" s="47"/>
    </row>
    <row r="133830" spans="7:7">
      <c r="G133830" s="47"/>
    </row>
    <row r="133831" spans="7:7">
      <c r="G133831" s="47"/>
    </row>
    <row r="133832" spans="7:7">
      <c r="G133832" s="47"/>
    </row>
    <row r="133833" spans="7:7">
      <c r="G133833" s="47"/>
    </row>
    <row r="133834" spans="7:7">
      <c r="G133834" s="47"/>
    </row>
    <row r="133835" spans="7:7">
      <c r="G133835" s="47"/>
    </row>
    <row r="133836" spans="7:7">
      <c r="G133836" s="47"/>
    </row>
    <row r="133837" spans="7:7">
      <c r="G133837" s="47"/>
    </row>
    <row r="133838" spans="7:7">
      <c r="G133838" s="47"/>
    </row>
    <row r="133839" spans="7:7">
      <c r="G133839" s="47"/>
    </row>
    <row r="133840" spans="7:7">
      <c r="G133840" s="47"/>
    </row>
    <row r="133841" spans="7:7">
      <c r="G133841" s="47"/>
    </row>
    <row r="133842" spans="7:7">
      <c r="G133842" s="47"/>
    </row>
    <row r="133843" spans="7:7">
      <c r="G133843" s="47"/>
    </row>
    <row r="133844" spans="7:7">
      <c r="G133844" s="47"/>
    </row>
    <row r="133845" spans="7:7">
      <c r="G133845" s="47"/>
    </row>
    <row r="133846" spans="7:7">
      <c r="G133846" s="47"/>
    </row>
    <row r="133847" spans="7:7">
      <c r="G133847" s="47"/>
    </row>
    <row r="133848" spans="7:7">
      <c r="G133848" s="47"/>
    </row>
    <row r="133849" spans="7:7">
      <c r="G133849" s="47"/>
    </row>
    <row r="133850" spans="7:7">
      <c r="G133850" s="47"/>
    </row>
    <row r="133851" spans="7:7">
      <c r="G133851" s="47"/>
    </row>
    <row r="133852" spans="7:7">
      <c r="G133852" s="47"/>
    </row>
    <row r="133853" spans="7:7">
      <c r="G133853" s="47"/>
    </row>
    <row r="133854" spans="7:7">
      <c r="G133854" s="47"/>
    </row>
    <row r="133855" spans="7:7">
      <c r="G133855" s="47"/>
    </row>
    <row r="133856" spans="7:7">
      <c r="G133856" s="47"/>
    </row>
    <row r="133857" spans="7:7">
      <c r="G133857" s="47"/>
    </row>
    <row r="133858" spans="7:7">
      <c r="G133858" s="47"/>
    </row>
    <row r="133859" spans="7:7">
      <c r="G133859" s="47"/>
    </row>
    <row r="133860" spans="7:7">
      <c r="G133860" s="47"/>
    </row>
    <row r="133861" spans="7:7">
      <c r="G133861" s="47"/>
    </row>
    <row r="133862" spans="7:7">
      <c r="G133862" s="47"/>
    </row>
    <row r="133863" spans="7:7">
      <c r="G133863" s="47"/>
    </row>
    <row r="133864" spans="7:7">
      <c r="G133864" s="47"/>
    </row>
    <row r="133865" spans="7:7">
      <c r="G133865" s="47"/>
    </row>
    <row r="133866" spans="7:7">
      <c r="G133866" s="47"/>
    </row>
    <row r="133867" spans="7:7">
      <c r="G133867" s="47"/>
    </row>
    <row r="133868" spans="7:7">
      <c r="G133868" s="47"/>
    </row>
    <row r="133869" spans="7:7">
      <c r="G133869" s="47"/>
    </row>
    <row r="133870" spans="7:7">
      <c r="G133870" s="47"/>
    </row>
    <row r="133871" spans="7:7">
      <c r="G133871" s="47"/>
    </row>
    <row r="133872" spans="7:7">
      <c r="G133872" s="47"/>
    </row>
    <row r="133873" spans="7:7">
      <c r="G133873" s="47"/>
    </row>
    <row r="133874" spans="7:7">
      <c r="G133874" s="47"/>
    </row>
    <row r="133875" spans="7:7">
      <c r="G133875" s="47"/>
    </row>
    <row r="133876" spans="7:7">
      <c r="G133876" s="47"/>
    </row>
    <row r="133877" spans="7:7">
      <c r="G133877" s="47"/>
    </row>
    <row r="133878" spans="7:7">
      <c r="G133878" s="47"/>
    </row>
    <row r="133879" spans="7:7">
      <c r="G133879" s="47"/>
    </row>
    <row r="133880" spans="7:7">
      <c r="G133880" s="47"/>
    </row>
    <row r="133881" spans="7:7">
      <c r="G133881" s="47"/>
    </row>
    <row r="133882" spans="7:7">
      <c r="G133882" s="47"/>
    </row>
    <row r="133883" spans="7:7">
      <c r="G133883" s="47"/>
    </row>
    <row r="133884" spans="7:7">
      <c r="G133884" s="47"/>
    </row>
    <row r="133885" spans="7:7">
      <c r="G133885" s="47"/>
    </row>
    <row r="133886" spans="7:7">
      <c r="G133886" s="47"/>
    </row>
    <row r="133887" spans="7:7">
      <c r="G133887" s="47"/>
    </row>
    <row r="133888" spans="7:7">
      <c r="G133888" s="47"/>
    </row>
    <row r="133889" spans="7:7">
      <c r="G133889" s="47"/>
    </row>
    <row r="133890" spans="7:7">
      <c r="G133890" s="47"/>
    </row>
    <row r="133891" spans="7:7">
      <c r="G133891" s="47"/>
    </row>
    <row r="133892" spans="7:7">
      <c r="G133892" s="47"/>
    </row>
    <row r="133893" spans="7:7">
      <c r="G133893" s="47"/>
    </row>
    <row r="133894" spans="7:7">
      <c r="G133894" s="47"/>
    </row>
    <row r="133895" spans="7:7">
      <c r="G133895" s="47"/>
    </row>
    <row r="133896" spans="7:7">
      <c r="G133896" s="47"/>
    </row>
    <row r="133897" spans="7:7">
      <c r="G133897" s="47"/>
    </row>
    <row r="133898" spans="7:7">
      <c r="G133898" s="47"/>
    </row>
    <row r="133899" spans="7:7">
      <c r="G133899" s="47"/>
    </row>
    <row r="133900" spans="7:7">
      <c r="G133900" s="47"/>
    </row>
    <row r="133901" spans="7:7">
      <c r="G133901" s="47"/>
    </row>
    <row r="133902" spans="7:7">
      <c r="G133902" s="47"/>
    </row>
    <row r="133903" spans="7:7">
      <c r="G133903" s="47"/>
    </row>
    <row r="133904" spans="7:7">
      <c r="G133904" s="47"/>
    </row>
    <row r="133905" spans="7:7">
      <c r="G133905" s="47"/>
    </row>
    <row r="133906" spans="7:7">
      <c r="G133906" s="47"/>
    </row>
    <row r="133907" spans="7:7">
      <c r="G133907" s="47"/>
    </row>
    <row r="133908" spans="7:7">
      <c r="G133908" s="47"/>
    </row>
    <row r="133909" spans="7:7">
      <c r="G133909" s="47"/>
    </row>
    <row r="133910" spans="7:7">
      <c r="G133910" s="47"/>
    </row>
    <row r="133911" spans="7:7">
      <c r="G133911" s="47"/>
    </row>
    <row r="133912" spans="7:7">
      <c r="G133912" s="47"/>
    </row>
    <row r="133913" spans="7:7">
      <c r="G133913" s="47"/>
    </row>
    <row r="133914" spans="7:7">
      <c r="G133914" s="47"/>
    </row>
    <row r="133915" spans="7:7">
      <c r="G133915" s="47"/>
    </row>
    <row r="133916" spans="7:7">
      <c r="G133916" s="47"/>
    </row>
    <row r="133917" spans="7:7">
      <c r="G133917" s="47"/>
    </row>
    <row r="133918" spans="7:7">
      <c r="G133918" s="47"/>
    </row>
    <row r="133919" spans="7:7">
      <c r="G133919" s="47"/>
    </row>
    <row r="133920" spans="7:7">
      <c r="G133920" s="47"/>
    </row>
    <row r="133921" spans="7:7">
      <c r="G133921" s="47"/>
    </row>
    <row r="133922" spans="7:7">
      <c r="G133922" s="47"/>
    </row>
    <row r="133923" spans="7:7">
      <c r="G133923" s="47"/>
    </row>
    <row r="133924" spans="7:7">
      <c r="G133924" s="47"/>
    </row>
    <row r="133925" spans="7:7">
      <c r="G133925" s="47"/>
    </row>
    <row r="133926" spans="7:7">
      <c r="G133926" s="47"/>
    </row>
    <row r="133927" spans="7:7">
      <c r="G133927" s="47"/>
    </row>
    <row r="133928" spans="7:7">
      <c r="G133928" s="47"/>
    </row>
    <row r="133929" spans="7:7">
      <c r="G133929" s="47"/>
    </row>
    <row r="133930" spans="7:7">
      <c r="G133930" s="47"/>
    </row>
    <row r="133931" spans="7:7">
      <c r="G133931" s="47"/>
    </row>
    <row r="133932" spans="7:7">
      <c r="G133932" s="47"/>
    </row>
    <row r="133933" spans="7:7">
      <c r="G133933" s="47"/>
    </row>
    <row r="133934" spans="7:7">
      <c r="G133934" s="47"/>
    </row>
    <row r="133935" spans="7:7">
      <c r="G133935" s="47"/>
    </row>
    <row r="133936" spans="7:7">
      <c r="G133936" s="47"/>
    </row>
    <row r="133937" spans="7:7">
      <c r="G133937" s="47"/>
    </row>
    <row r="133938" spans="7:7">
      <c r="G133938" s="47"/>
    </row>
    <row r="133939" spans="7:7">
      <c r="G133939" s="47"/>
    </row>
    <row r="133940" spans="7:7">
      <c r="G133940" s="47"/>
    </row>
    <row r="133941" spans="7:7">
      <c r="G133941" s="47"/>
    </row>
    <row r="133942" spans="7:7">
      <c r="G133942" s="47"/>
    </row>
    <row r="133943" spans="7:7">
      <c r="G133943" s="47"/>
    </row>
    <row r="133944" spans="7:7">
      <c r="G133944" s="47"/>
    </row>
    <row r="133945" spans="7:7">
      <c r="G133945" s="47"/>
    </row>
    <row r="133946" spans="7:7">
      <c r="G133946" s="47"/>
    </row>
    <row r="133947" spans="7:7">
      <c r="G133947" s="47"/>
    </row>
    <row r="133948" spans="7:7">
      <c r="G133948" s="47"/>
    </row>
    <row r="133949" spans="7:7">
      <c r="G133949" s="47"/>
    </row>
    <row r="133950" spans="7:7">
      <c r="G133950" s="47"/>
    </row>
    <row r="133951" spans="7:7">
      <c r="G133951" s="47"/>
    </row>
    <row r="133952" spans="7:7">
      <c r="G133952" s="47"/>
    </row>
    <row r="133953" spans="7:7">
      <c r="G133953" s="47"/>
    </row>
    <row r="133954" spans="7:7">
      <c r="G133954" s="47"/>
    </row>
    <row r="133955" spans="7:7">
      <c r="G133955" s="47"/>
    </row>
    <row r="133956" spans="7:7">
      <c r="G133956" s="47"/>
    </row>
    <row r="133957" spans="7:7">
      <c r="G133957" s="47"/>
    </row>
    <row r="133958" spans="7:7">
      <c r="G133958" s="47"/>
    </row>
    <row r="133959" spans="7:7">
      <c r="G133959" s="47"/>
    </row>
    <row r="133960" spans="7:7">
      <c r="G133960" s="47"/>
    </row>
    <row r="133961" spans="7:7">
      <c r="G133961" s="47"/>
    </row>
    <row r="133962" spans="7:7">
      <c r="G133962" s="47"/>
    </row>
    <row r="133963" spans="7:7">
      <c r="G133963" s="47"/>
    </row>
    <row r="133964" spans="7:7">
      <c r="G133964" s="47"/>
    </row>
    <row r="133965" spans="7:7">
      <c r="G133965" s="47"/>
    </row>
    <row r="133966" spans="7:7">
      <c r="G133966" s="47"/>
    </row>
    <row r="133967" spans="7:7">
      <c r="G133967" s="47"/>
    </row>
    <row r="133968" spans="7:7">
      <c r="G133968" s="47"/>
    </row>
    <row r="133969" spans="7:7">
      <c r="G133969" s="47"/>
    </row>
    <row r="133970" spans="7:7">
      <c r="G133970" s="47"/>
    </row>
    <row r="133971" spans="7:7">
      <c r="G133971" s="47"/>
    </row>
    <row r="133972" spans="7:7">
      <c r="G133972" s="47"/>
    </row>
    <row r="133973" spans="7:7">
      <c r="G133973" s="47"/>
    </row>
    <row r="133974" spans="7:7">
      <c r="G133974" s="47"/>
    </row>
    <row r="133975" spans="7:7">
      <c r="G133975" s="47"/>
    </row>
    <row r="133976" spans="7:7">
      <c r="G133976" s="47"/>
    </row>
    <row r="133977" spans="7:7">
      <c r="G133977" s="47"/>
    </row>
    <row r="133978" spans="7:7">
      <c r="G133978" s="47"/>
    </row>
    <row r="133979" spans="7:7">
      <c r="G133979" s="47"/>
    </row>
    <row r="133980" spans="7:7">
      <c r="G133980" s="47"/>
    </row>
    <row r="133981" spans="7:7">
      <c r="G133981" s="47"/>
    </row>
    <row r="133982" spans="7:7">
      <c r="G133982" s="47"/>
    </row>
    <row r="133983" spans="7:7">
      <c r="G133983" s="47"/>
    </row>
    <row r="133984" spans="7:7">
      <c r="G133984" s="47"/>
    </row>
    <row r="133985" spans="7:7">
      <c r="G133985" s="47"/>
    </row>
    <row r="133986" spans="7:7">
      <c r="G133986" s="47"/>
    </row>
    <row r="133987" spans="7:7">
      <c r="G133987" s="47"/>
    </row>
    <row r="133988" spans="7:7">
      <c r="G133988" s="47"/>
    </row>
    <row r="133989" spans="7:7">
      <c r="G133989" s="47"/>
    </row>
    <row r="133990" spans="7:7">
      <c r="G133990" s="47"/>
    </row>
    <row r="133991" spans="7:7">
      <c r="G133991" s="47"/>
    </row>
    <row r="133992" spans="7:7">
      <c r="G133992" s="47"/>
    </row>
    <row r="133993" spans="7:7">
      <c r="G133993" s="47"/>
    </row>
    <row r="133994" spans="7:7">
      <c r="G133994" s="47"/>
    </row>
    <row r="133995" spans="7:7">
      <c r="G133995" s="47"/>
    </row>
    <row r="133996" spans="7:7">
      <c r="G133996" s="47"/>
    </row>
    <row r="133997" spans="7:7">
      <c r="G133997" s="47"/>
    </row>
    <row r="133998" spans="7:7">
      <c r="G133998" s="47"/>
    </row>
    <row r="133999" spans="7:7">
      <c r="G133999" s="47"/>
    </row>
    <row r="134000" spans="7:7">
      <c r="G134000" s="47"/>
    </row>
    <row r="134001" spans="7:7">
      <c r="G134001" s="47"/>
    </row>
    <row r="134002" spans="7:7">
      <c r="G134002" s="47"/>
    </row>
    <row r="134003" spans="7:7">
      <c r="G134003" s="47"/>
    </row>
    <row r="134004" spans="7:7">
      <c r="G134004" s="47"/>
    </row>
    <row r="134005" spans="7:7">
      <c r="G134005" s="47"/>
    </row>
    <row r="134006" spans="7:7">
      <c r="G134006" s="47"/>
    </row>
    <row r="134007" spans="7:7">
      <c r="G134007" s="47"/>
    </row>
    <row r="134008" spans="7:7">
      <c r="G134008" s="47"/>
    </row>
    <row r="134009" spans="7:7">
      <c r="G134009" s="47"/>
    </row>
    <row r="134010" spans="7:7">
      <c r="G134010" s="47"/>
    </row>
    <row r="134011" spans="7:7">
      <c r="G134011" s="47"/>
    </row>
    <row r="134012" spans="7:7">
      <c r="G134012" s="47"/>
    </row>
    <row r="134013" spans="7:7">
      <c r="G134013" s="47"/>
    </row>
    <row r="134014" spans="7:7">
      <c r="G134014" s="47"/>
    </row>
    <row r="134015" spans="7:7">
      <c r="G134015" s="47"/>
    </row>
    <row r="134016" spans="7:7">
      <c r="G134016" s="47"/>
    </row>
    <row r="134017" spans="7:7">
      <c r="G134017" s="47"/>
    </row>
    <row r="134018" spans="7:7">
      <c r="G134018" s="47"/>
    </row>
    <row r="134019" spans="7:7">
      <c r="G134019" s="47"/>
    </row>
    <row r="134020" spans="7:7">
      <c r="G134020" s="47"/>
    </row>
    <row r="134021" spans="7:7">
      <c r="G134021" s="47"/>
    </row>
    <row r="134022" spans="7:7">
      <c r="G134022" s="47"/>
    </row>
    <row r="134023" spans="7:7">
      <c r="G134023" s="47"/>
    </row>
    <row r="134024" spans="7:7">
      <c r="G134024" s="47"/>
    </row>
    <row r="134025" spans="7:7">
      <c r="G134025" s="47"/>
    </row>
    <row r="134026" spans="7:7">
      <c r="G134026" s="47"/>
    </row>
    <row r="134027" spans="7:7">
      <c r="G134027" s="47"/>
    </row>
    <row r="134028" spans="7:7">
      <c r="G134028" s="47"/>
    </row>
    <row r="134029" spans="7:7">
      <c r="G134029" s="47"/>
    </row>
    <row r="134030" spans="7:7">
      <c r="G134030" s="47"/>
    </row>
    <row r="134031" spans="7:7">
      <c r="G134031" s="47"/>
    </row>
    <row r="134032" spans="7:7">
      <c r="G134032" s="47"/>
    </row>
    <row r="134033" spans="7:7">
      <c r="G134033" s="47"/>
    </row>
    <row r="134034" spans="7:7">
      <c r="G134034" s="47"/>
    </row>
    <row r="134035" spans="7:7">
      <c r="G134035" s="47"/>
    </row>
    <row r="134036" spans="7:7">
      <c r="G134036" s="47"/>
    </row>
    <row r="134037" spans="7:7">
      <c r="G134037" s="47"/>
    </row>
    <row r="134038" spans="7:7">
      <c r="G134038" s="47"/>
    </row>
    <row r="134039" spans="7:7">
      <c r="G134039" s="47"/>
    </row>
    <row r="134040" spans="7:7">
      <c r="G134040" s="47"/>
    </row>
    <row r="134041" spans="7:7">
      <c r="G134041" s="47"/>
    </row>
    <row r="134042" spans="7:7">
      <c r="G134042" s="47"/>
    </row>
    <row r="134043" spans="7:7">
      <c r="G134043" s="47"/>
    </row>
    <row r="134044" spans="7:7">
      <c r="G134044" s="47"/>
    </row>
    <row r="134045" spans="7:7">
      <c r="G134045" s="47"/>
    </row>
    <row r="134046" spans="7:7">
      <c r="G134046" s="47"/>
    </row>
    <row r="134047" spans="7:7">
      <c r="G134047" s="47"/>
    </row>
    <row r="134048" spans="7:7">
      <c r="G134048" s="47"/>
    </row>
    <row r="134049" spans="7:7">
      <c r="G134049" s="47"/>
    </row>
    <row r="134050" spans="7:7">
      <c r="G134050" s="47"/>
    </row>
    <row r="134051" spans="7:7">
      <c r="G134051" s="47"/>
    </row>
    <row r="134052" spans="7:7">
      <c r="G134052" s="47"/>
    </row>
    <row r="134053" spans="7:7">
      <c r="G134053" s="47"/>
    </row>
    <row r="134054" spans="7:7">
      <c r="G134054" s="47"/>
    </row>
    <row r="134055" spans="7:7">
      <c r="G134055" s="47"/>
    </row>
    <row r="134056" spans="7:7">
      <c r="G134056" s="47"/>
    </row>
    <row r="134057" spans="7:7">
      <c r="G134057" s="47"/>
    </row>
    <row r="134058" spans="7:7">
      <c r="G134058" s="47"/>
    </row>
    <row r="134059" spans="7:7">
      <c r="G134059" s="47"/>
    </row>
    <row r="134060" spans="7:7">
      <c r="G134060" s="47"/>
    </row>
    <row r="134061" spans="7:7">
      <c r="G134061" s="47"/>
    </row>
    <row r="134062" spans="7:7">
      <c r="G134062" s="47"/>
    </row>
    <row r="134063" spans="7:7">
      <c r="G134063" s="47"/>
    </row>
    <row r="134064" spans="7:7">
      <c r="G134064" s="47"/>
    </row>
    <row r="134065" spans="7:7">
      <c r="G134065" s="47"/>
    </row>
    <row r="134066" spans="7:7">
      <c r="G134066" s="47"/>
    </row>
    <row r="134067" spans="7:7">
      <c r="G134067" s="47"/>
    </row>
    <row r="134068" spans="7:7">
      <c r="G134068" s="47"/>
    </row>
    <row r="134069" spans="7:7">
      <c r="G134069" s="47"/>
    </row>
    <row r="134070" spans="7:7">
      <c r="G134070" s="47"/>
    </row>
    <row r="134071" spans="7:7">
      <c r="G134071" s="47"/>
    </row>
    <row r="134072" spans="7:7">
      <c r="G134072" s="47"/>
    </row>
    <row r="134073" spans="7:7">
      <c r="G134073" s="47"/>
    </row>
    <row r="134074" spans="7:7">
      <c r="G134074" s="47"/>
    </row>
    <row r="134075" spans="7:7">
      <c r="G134075" s="47"/>
    </row>
    <row r="134076" spans="7:7">
      <c r="G134076" s="47"/>
    </row>
    <row r="134077" spans="7:7">
      <c r="G134077" s="47"/>
    </row>
    <row r="134078" spans="7:7">
      <c r="G134078" s="47"/>
    </row>
    <row r="134079" spans="7:7">
      <c r="G134079" s="47"/>
    </row>
    <row r="134080" spans="7:7">
      <c r="G134080" s="47"/>
    </row>
    <row r="134081" spans="7:7">
      <c r="G134081" s="47"/>
    </row>
    <row r="134082" spans="7:7">
      <c r="G134082" s="47"/>
    </row>
    <row r="134083" spans="7:7">
      <c r="G134083" s="47"/>
    </row>
    <row r="134084" spans="7:7">
      <c r="G134084" s="47"/>
    </row>
    <row r="134085" spans="7:7">
      <c r="G134085" s="47"/>
    </row>
    <row r="134086" spans="7:7">
      <c r="G134086" s="47"/>
    </row>
    <row r="134087" spans="7:7">
      <c r="G134087" s="47"/>
    </row>
    <row r="134088" spans="7:7">
      <c r="G134088" s="47"/>
    </row>
    <row r="134089" spans="7:7">
      <c r="G134089" s="47"/>
    </row>
    <row r="134090" spans="7:7">
      <c r="G134090" s="47"/>
    </row>
    <row r="134091" spans="7:7">
      <c r="G134091" s="47"/>
    </row>
    <row r="134092" spans="7:7">
      <c r="G134092" s="47"/>
    </row>
    <row r="134093" spans="7:7">
      <c r="G134093" s="47"/>
    </row>
    <row r="134094" spans="7:7">
      <c r="G134094" s="47"/>
    </row>
    <row r="134095" spans="7:7">
      <c r="G134095" s="47"/>
    </row>
    <row r="134096" spans="7:7">
      <c r="G134096" s="47"/>
    </row>
    <row r="134097" spans="7:7">
      <c r="G134097" s="47"/>
    </row>
    <row r="134098" spans="7:7">
      <c r="G134098" s="47"/>
    </row>
    <row r="134099" spans="7:7">
      <c r="G134099" s="47"/>
    </row>
    <row r="134100" spans="7:7">
      <c r="G134100" s="47"/>
    </row>
    <row r="134101" spans="7:7">
      <c r="G134101" s="47"/>
    </row>
    <row r="134102" spans="7:7">
      <c r="G134102" s="47"/>
    </row>
    <row r="134103" spans="7:7">
      <c r="G134103" s="47"/>
    </row>
    <row r="134104" spans="7:7">
      <c r="G134104" s="47"/>
    </row>
    <row r="134105" spans="7:7">
      <c r="G134105" s="47"/>
    </row>
    <row r="134106" spans="7:7">
      <c r="G134106" s="47"/>
    </row>
    <row r="134107" spans="7:7">
      <c r="G134107" s="47"/>
    </row>
    <row r="134108" spans="7:7">
      <c r="G134108" s="47"/>
    </row>
    <row r="134109" spans="7:7">
      <c r="G134109" s="47"/>
    </row>
    <row r="134110" spans="7:7">
      <c r="G134110" s="47"/>
    </row>
    <row r="134111" spans="7:7">
      <c r="G134111" s="47"/>
    </row>
    <row r="134112" spans="7:7">
      <c r="G134112" s="47"/>
    </row>
    <row r="134113" spans="7:7">
      <c r="G134113" s="47"/>
    </row>
    <row r="134114" spans="7:7">
      <c r="G134114" s="47"/>
    </row>
    <row r="134115" spans="7:7">
      <c r="G134115" s="47"/>
    </row>
    <row r="134116" spans="7:7">
      <c r="G134116" s="47"/>
    </row>
    <row r="134117" spans="7:7">
      <c r="G134117" s="47"/>
    </row>
    <row r="134118" spans="7:7">
      <c r="G134118" s="47"/>
    </row>
    <row r="134119" spans="7:7">
      <c r="G134119" s="47"/>
    </row>
    <row r="134120" spans="7:7">
      <c r="G134120" s="47"/>
    </row>
    <row r="134121" spans="7:7">
      <c r="G134121" s="47"/>
    </row>
    <row r="134122" spans="7:7">
      <c r="G134122" s="47"/>
    </row>
    <row r="134123" spans="7:7">
      <c r="G134123" s="47"/>
    </row>
    <row r="134124" spans="7:7">
      <c r="G134124" s="47"/>
    </row>
    <row r="134125" spans="7:7">
      <c r="G134125" s="47"/>
    </row>
    <row r="134126" spans="7:7">
      <c r="G134126" s="47"/>
    </row>
    <row r="134127" spans="7:7">
      <c r="G134127" s="47"/>
    </row>
    <row r="134128" spans="7:7">
      <c r="G134128" s="47"/>
    </row>
    <row r="134129" spans="7:7">
      <c r="G134129" s="47"/>
    </row>
    <row r="134130" spans="7:7">
      <c r="G134130" s="47"/>
    </row>
    <row r="134131" spans="7:7">
      <c r="G134131" s="47"/>
    </row>
    <row r="134132" spans="7:7">
      <c r="G134132" s="47"/>
    </row>
    <row r="134133" spans="7:7">
      <c r="G134133" s="47"/>
    </row>
    <row r="134134" spans="7:7">
      <c r="G134134" s="47"/>
    </row>
    <row r="134135" spans="7:7">
      <c r="G134135" s="47"/>
    </row>
    <row r="134136" spans="7:7">
      <c r="G134136" s="47"/>
    </row>
    <row r="134137" spans="7:7">
      <c r="G134137" s="47"/>
    </row>
    <row r="134138" spans="7:7">
      <c r="G134138" s="47"/>
    </row>
    <row r="134139" spans="7:7">
      <c r="G134139" s="47"/>
    </row>
    <row r="134140" spans="7:7">
      <c r="G134140" s="47"/>
    </row>
    <row r="134141" spans="7:7">
      <c r="G134141" s="47"/>
    </row>
    <row r="134142" spans="7:7">
      <c r="G134142" s="47"/>
    </row>
    <row r="134143" spans="7:7">
      <c r="G134143" s="47"/>
    </row>
    <row r="134144" spans="7:7">
      <c r="G134144" s="47"/>
    </row>
    <row r="134145" spans="7:7">
      <c r="G134145" s="47"/>
    </row>
    <row r="134146" spans="7:7">
      <c r="G134146" s="47"/>
    </row>
    <row r="134147" spans="7:7">
      <c r="G134147" s="47"/>
    </row>
    <row r="134148" spans="7:7">
      <c r="G134148" s="47"/>
    </row>
    <row r="134149" spans="7:7">
      <c r="G134149" s="47"/>
    </row>
    <row r="134150" spans="7:7">
      <c r="G134150" s="47"/>
    </row>
    <row r="134151" spans="7:7">
      <c r="G134151" s="47"/>
    </row>
    <row r="134152" spans="7:7">
      <c r="G134152" s="47"/>
    </row>
    <row r="134153" spans="7:7">
      <c r="G134153" s="47"/>
    </row>
    <row r="134154" spans="7:7">
      <c r="G134154" s="47"/>
    </row>
    <row r="134155" spans="7:7">
      <c r="G134155" s="47"/>
    </row>
    <row r="134156" spans="7:7">
      <c r="G134156" s="47"/>
    </row>
    <row r="134157" spans="7:7">
      <c r="G134157" s="47"/>
    </row>
    <row r="134158" spans="7:7">
      <c r="G134158" s="47"/>
    </row>
    <row r="134159" spans="7:7">
      <c r="G134159" s="47"/>
    </row>
    <row r="134160" spans="7:7">
      <c r="G134160" s="47"/>
    </row>
    <row r="134161" spans="7:7">
      <c r="G134161" s="47"/>
    </row>
    <row r="134162" spans="7:7">
      <c r="G134162" s="47"/>
    </row>
    <row r="134163" spans="7:7">
      <c r="G134163" s="47"/>
    </row>
    <row r="134164" spans="7:7">
      <c r="G134164" s="47"/>
    </row>
    <row r="134165" spans="7:7">
      <c r="G134165" s="47"/>
    </row>
    <row r="134166" spans="7:7">
      <c r="G134166" s="47"/>
    </row>
    <row r="134167" spans="7:7">
      <c r="G134167" s="47"/>
    </row>
    <row r="134168" spans="7:7">
      <c r="G134168" s="47"/>
    </row>
    <row r="134169" spans="7:7">
      <c r="G134169" s="47"/>
    </row>
    <row r="134170" spans="7:7">
      <c r="G134170" s="47"/>
    </row>
    <row r="134171" spans="7:7">
      <c r="G134171" s="47"/>
    </row>
    <row r="134172" spans="7:7">
      <c r="G134172" s="47"/>
    </row>
    <row r="134173" spans="7:7">
      <c r="G134173" s="47"/>
    </row>
    <row r="134174" spans="7:7">
      <c r="G134174" s="47"/>
    </row>
    <row r="134175" spans="7:7">
      <c r="G134175" s="47"/>
    </row>
    <row r="134176" spans="7:7">
      <c r="G134176" s="47"/>
    </row>
    <row r="134177" spans="7:7">
      <c r="G134177" s="47"/>
    </row>
    <row r="134178" spans="7:7">
      <c r="G134178" s="47"/>
    </row>
    <row r="134179" spans="7:7">
      <c r="G134179" s="47"/>
    </row>
    <row r="134180" spans="7:7">
      <c r="G134180" s="47"/>
    </row>
    <row r="134181" spans="7:7">
      <c r="G134181" s="47"/>
    </row>
    <row r="134182" spans="7:7">
      <c r="G134182" s="47"/>
    </row>
    <row r="134183" spans="7:7">
      <c r="G134183" s="47"/>
    </row>
    <row r="134184" spans="7:7">
      <c r="G134184" s="47"/>
    </row>
    <row r="134185" spans="7:7">
      <c r="G134185" s="47"/>
    </row>
    <row r="134186" spans="7:7">
      <c r="G134186" s="47"/>
    </row>
    <row r="134187" spans="7:7">
      <c r="G134187" s="47"/>
    </row>
    <row r="134188" spans="7:7">
      <c r="G134188" s="47"/>
    </row>
    <row r="134189" spans="7:7">
      <c r="G134189" s="47"/>
    </row>
    <row r="134190" spans="7:7">
      <c r="G134190" s="47"/>
    </row>
    <row r="134191" spans="7:7">
      <c r="G134191" s="47"/>
    </row>
    <row r="134192" spans="7:7">
      <c r="G134192" s="47"/>
    </row>
    <row r="134193" spans="7:7">
      <c r="G134193" s="47"/>
    </row>
    <row r="134194" spans="7:7">
      <c r="G134194" s="47"/>
    </row>
    <row r="134195" spans="7:7">
      <c r="G134195" s="47"/>
    </row>
    <row r="134196" spans="7:7">
      <c r="G134196" s="47"/>
    </row>
    <row r="134197" spans="7:7">
      <c r="G134197" s="47"/>
    </row>
    <row r="134198" spans="7:7">
      <c r="G134198" s="47"/>
    </row>
    <row r="134199" spans="7:7">
      <c r="G134199" s="47"/>
    </row>
    <row r="134200" spans="7:7">
      <c r="G134200" s="47"/>
    </row>
    <row r="134201" spans="7:7">
      <c r="G134201" s="47"/>
    </row>
    <row r="134202" spans="7:7">
      <c r="G134202" s="47"/>
    </row>
    <row r="134203" spans="7:7">
      <c r="G134203" s="47"/>
    </row>
    <row r="134204" spans="7:7">
      <c r="G134204" s="47"/>
    </row>
    <row r="134205" spans="7:7">
      <c r="G134205" s="47"/>
    </row>
    <row r="134206" spans="7:7">
      <c r="G134206" s="47"/>
    </row>
    <row r="134207" spans="7:7">
      <c r="G134207" s="47"/>
    </row>
    <row r="134208" spans="7:7">
      <c r="G134208" s="47"/>
    </row>
    <row r="134209" spans="7:7">
      <c r="G134209" s="47"/>
    </row>
    <row r="134210" spans="7:7">
      <c r="G134210" s="47"/>
    </row>
    <row r="134211" spans="7:7">
      <c r="G134211" s="47"/>
    </row>
    <row r="134212" spans="7:7">
      <c r="G134212" s="47"/>
    </row>
    <row r="134213" spans="7:7">
      <c r="G134213" s="47"/>
    </row>
    <row r="134214" spans="7:7">
      <c r="G134214" s="47"/>
    </row>
    <row r="134215" spans="7:7">
      <c r="G134215" s="47"/>
    </row>
    <row r="134216" spans="7:7">
      <c r="G134216" s="47"/>
    </row>
    <row r="134217" spans="7:7">
      <c r="G134217" s="47"/>
    </row>
    <row r="134218" spans="7:7">
      <c r="G134218" s="47"/>
    </row>
    <row r="134219" spans="7:7">
      <c r="G134219" s="47"/>
    </row>
    <row r="134220" spans="7:7">
      <c r="G134220" s="47"/>
    </row>
    <row r="134221" spans="7:7">
      <c r="G134221" s="47"/>
    </row>
    <row r="134222" spans="7:7">
      <c r="G134222" s="47"/>
    </row>
    <row r="134223" spans="7:7">
      <c r="G134223" s="47"/>
    </row>
    <row r="134224" spans="7:7">
      <c r="G134224" s="47"/>
    </row>
    <row r="134225" spans="7:7">
      <c r="G134225" s="47"/>
    </row>
    <row r="134226" spans="7:7">
      <c r="G134226" s="47"/>
    </row>
    <row r="134227" spans="7:7">
      <c r="G134227" s="47"/>
    </row>
    <row r="134228" spans="7:7">
      <c r="G134228" s="47"/>
    </row>
    <row r="134229" spans="7:7">
      <c r="G134229" s="47"/>
    </row>
    <row r="134230" spans="7:7">
      <c r="G134230" s="47"/>
    </row>
    <row r="134231" spans="7:7">
      <c r="G134231" s="47"/>
    </row>
    <row r="134232" spans="7:7">
      <c r="G134232" s="47"/>
    </row>
    <row r="134233" spans="7:7">
      <c r="G134233" s="47"/>
    </row>
    <row r="134234" spans="7:7">
      <c r="G134234" s="47"/>
    </row>
    <row r="134235" spans="7:7">
      <c r="G134235" s="47"/>
    </row>
    <row r="134236" spans="7:7">
      <c r="G134236" s="47"/>
    </row>
    <row r="134237" spans="7:7">
      <c r="G134237" s="47"/>
    </row>
    <row r="134238" spans="7:7">
      <c r="G134238" s="47"/>
    </row>
    <row r="134239" spans="7:7">
      <c r="G134239" s="47"/>
    </row>
    <row r="134240" spans="7:7">
      <c r="G134240" s="47"/>
    </row>
    <row r="134241" spans="7:7">
      <c r="G134241" s="47"/>
    </row>
    <row r="134242" spans="7:7">
      <c r="G134242" s="47"/>
    </row>
    <row r="134243" spans="7:7">
      <c r="G134243" s="47"/>
    </row>
    <row r="134244" spans="7:7">
      <c r="G134244" s="47"/>
    </row>
    <row r="134245" spans="7:7">
      <c r="G134245" s="47"/>
    </row>
    <row r="134246" spans="7:7">
      <c r="G134246" s="47"/>
    </row>
    <row r="134247" spans="7:7">
      <c r="G134247" s="47"/>
    </row>
    <row r="134248" spans="7:7">
      <c r="G134248" s="47"/>
    </row>
    <row r="134249" spans="7:7">
      <c r="G134249" s="47"/>
    </row>
    <row r="134250" spans="7:7">
      <c r="G134250" s="47"/>
    </row>
    <row r="134251" spans="7:7">
      <c r="G134251" s="47"/>
    </row>
    <row r="134252" spans="7:7">
      <c r="G134252" s="47"/>
    </row>
    <row r="134253" spans="7:7">
      <c r="G134253" s="47"/>
    </row>
    <row r="134254" spans="7:7">
      <c r="G134254" s="47"/>
    </row>
    <row r="134255" spans="7:7">
      <c r="G134255" s="47"/>
    </row>
    <row r="134256" spans="7:7">
      <c r="G134256" s="47"/>
    </row>
    <row r="134257" spans="7:7">
      <c r="G134257" s="47"/>
    </row>
    <row r="134258" spans="7:7">
      <c r="G134258" s="47"/>
    </row>
    <row r="134259" spans="7:7">
      <c r="G134259" s="47"/>
    </row>
    <row r="134260" spans="7:7">
      <c r="G134260" s="47"/>
    </row>
    <row r="134261" spans="7:7">
      <c r="G134261" s="47"/>
    </row>
    <row r="134262" spans="7:7">
      <c r="G134262" s="47"/>
    </row>
    <row r="134263" spans="7:7">
      <c r="G134263" s="47"/>
    </row>
    <row r="134264" spans="7:7">
      <c r="G134264" s="47"/>
    </row>
    <row r="134265" spans="7:7">
      <c r="G134265" s="47"/>
    </row>
    <row r="134266" spans="7:7">
      <c r="G134266" s="47"/>
    </row>
    <row r="134267" spans="7:7">
      <c r="G134267" s="47"/>
    </row>
    <row r="134268" spans="7:7">
      <c r="G134268" s="47"/>
    </row>
    <row r="134269" spans="7:7">
      <c r="G134269" s="47"/>
    </row>
    <row r="134270" spans="7:7">
      <c r="G134270" s="47"/>
    </row>
    <row r="134271" spans="7:7">
      <c r="G134271" s="47"/>
    </row>
    <row r="134272" spans="7:7">
      <c r="G134272" s="47"/>
    </row>
    <row r="134273" spans="7:7">
      <c r="G134273" s="47"/>
    </row>
    <row r="134274" spans="7:7">
      <c r="G134274" s="47"/>
    </row>
    <row r="134275" spans="7:7">
      <c r="G134275" s="47"/>
    </row>
    <row r="134276" spans="7:7">
      <c r="G134276" s="47"/>
    </row>
    <row r="134277" spans="7:7">
      <c r="G134277" s="47"/>
    </row>
    <row r="134278" spans="7:7">
      <c r="G134278" s="47"/>
    </row>
    <row r="134279" spans="7:7">
      <c r="G134279" s="47"/>
    </row>
    <row r="134280" spans="7:7">
      <c r="G134280" s="47"/>
    </row>
    <row r="134281" spans="7:7">
      <c r="G134281" s="47"/>
    </row>
    <row r="134282" spans="7:7">
      <c r="G134282" s="47"/>
    </row>
    <row r="134283" spans="7:7">
      <c r="G134283" s="47"/>
    </row>
    <row r="134284" spans="7:7">
      <c r="G134284" s="47"/>
    </row>
    <row r="134285" spans="7:7">
      <c r="G134285" s="47"/>
    </row>
    <row r="134286" spans="7:7">
      <c r="G134286" s="47"/>
    </row>
    <row r="134287" spans="7:7">
      <c r="G134287" s="47"/>
    </row>
    <row r="134288" spans="7:7">
      <c r="G134288" s="47"/>
    </row>
    <row r="134289" spans="7:7">
      <c r="G134289" s="47"/>
    </row>
    <row r="134290" spans="7:7">
      <c r="G134290" s="47"/>
    </row>
    <row r="134291" spans="7:7">
      <c r="G134291" s="47"/>
    </row>
    <row r="134292" spans="7:7">
      <c r="G134292" s="47"/>
    </row>
    <row r="134293" spans="7:7">
      <c r="G134293" s="47"/>
    </row>
    <row r="134294" spans="7:7">
      <c r="G134294" s="47"/>
    </row>
    <row r="134295" spans="7:7">
      <c r="G134295" s="47"/>
    </row>
    <row r="134296" spans="7:7">
      <c r="G134296" s="47"/>
    </row>
    <row r="134297" spans="7:7">
      <c r="G134297" s="47"/>
    </row>
    <row r="134298" spans="7:7">
      <c r="G134298" s="47"/>
    </row>
    <row r="134299" spans="7:7">
      <c r="G134299" s="47"/>
    </row>
    <row r="134300" spans="7:7">
      <c r="G134300" s="47"/>
    </row>
    <row r="134301" spans="7:7">
      <c r="G134301" s="47"/>
    </row>
    <row r="134302" spans="7:7">
      <c r="G134302" s="47"/>
    </row>
    <row r="134303" spans="7:7">
      <c r="G134303" s="47"/>
    </row>
    <row r="134304" spans="7:7">
      <c r="G134304" s="47"/>
    </row>
    <row r="134305" spans="7:7">
      <c r="G134305" s="47"/>
    </row>
    <row r="134306" spans="7:7">
      <c r="G134306" s="47"/>
    </row>
    <row r="134307" spans="7:7">
      <c r="G134307" s="47"/>
    </row>
    <row r="134308" spans="7:7">
      <c r="G134308" s="47"/>
    </row>
    <row r="134309" spans="7:7">
      <c r="G134309" s="47"/>
    </row>
    <row r="134310" spans="7:7">
      <c r="G134310" s="47"/>
    </row>
    <row r="134311" spans="7:7">
      <c r="G134311" s="47"/>
    </row>
    <row r="134312" spans="7:7">
      <c r="G134312" s="47"/>
    </row>
    <row r="134313" spans="7:7">
      <c r="G134313" s="47"/>
    </row>
    <row r="134314" spans="7:7">
      <c r="G134314" s="47"/>
    </row>
    <row r="134315" spans="7:7">
      <c r="G134315" s="47"/>
    </row>
    <row r="134316" spans="7:7">
      <c r="G134316" s="47"/>
    </row>
    <row r="134317" spans="7:7">
      <c r="G134317" s="47"/>
    </row>
    <row r="134318" spans="7:7">
      <c r="G134318" s="47"/>
    </row>
    <row r="134319" spans="7:7">
      <c r="G134319" s="47"/>
    </row>
    <row r="134320" spans="7:7">
      <c r="G134320" s="47"/>
    </row>
    <row r="134321" spans="7:7">
      <c r="G134321" s="47"/>
    </row>
    <row r="134322" spans="7:7">
      <c r="G134322" s="47"/>
    </row>
    <row r="134323" spans="7:7">
      <c r="G134323" s="47"/>
    </row>
    <row r="134324" spans="7:7">
      <c r="G134324" s="47"/>
    </row>
    <row r="134325" spans="7:7">
      <c r="G134325" s="47"/>
    </row>
    <row r="134326" spans="7:7">
      <c r="G134326" s="47"/>
    </row>
    <row r="134327" spans="7:7">
      <c r="G134327" s="47"/>
    </row>
    <row r="134328" spans="7:7">
      <c r="G134328" s="47"/>
    </row>
    <row r="134329" spans="7:7">
      <c r="G134329" s="47"/>
    </row>
    <row r="134330" spans="7:7">
      <c r="G134330" s="47"/>
    </row>
    <row r="134331" spans="7:7">
      <c r="G134331" s="47"/>
    </row>
    <row r="134332" spans="7:7">
      <c r="G134332" s="47"/>
    </row>
    <row r="134333" spans="7:7">
      <c r="G134333" s="47"/>
    </row>
    <row r="134334" spans="7:7">
      <c r="G134334" s="47"/>
    </row>
    <row r="134335" spans="7:7">
      <c r="G134335" s="47"/>
    </row>
    <row r="134336" spans="7:7">
      <c r="G134336" s="47"/>
    </row>
    <row r="134337" spans="7:7">
      <c r="G134337" s="47"/>
    </row>
    <row r="134338" spans="7:7">
      <c r="G134338" s="47"/>
    </row>
    <row r="134339" spans="7:7">
      <c r="G134339" s="47"/>
    </row>
    <row r="134340" spans="7:7">
      <c r="G134340" s="47"/>
    </row>
    <row r="134341" spans="7:7">
      <c r="G134341" s="47"/>
    </row>
    <row r="134342" spans="7:7">
      <c r="G134342" s="47"/>
    </row>
    <row r="134343" spans="7:7">
      <c r="G134343" s="47"/>
    </row>
    <row r="134344" spans="7:7">
      <c r="G134344" s="47"/>
    </row>
    <row r="134345" spans="7:7">
      <c r="G134345" s="47"/>
    </row>
    <row r="134346" spans="7:7">
      <c r="G134346" s="47"/>
    </row>
    <row r="134347" spans="7:7">
      <c r="G134347" s="47"/>
    </row>
    <row r="134348" spans="7:7">
      <c r="G134348" s="47"/>
    </row>
    <row r="134349" spans="7:7">
      <c r="G134349" s="47"/>
    </row>
    <row r="134350" spans="7:7">
      <c r="G134350" s="47"/>
    </row>
    <row r="134351" spans="7:7">
      <c r="G134351" s="47"/>
    </row>
    <row r="134352" spans="7:7">
      <c r="G134352" s="47"/>
    </row>
    <row r="134353" spans="7:7">
      <c r="G134353" s="47"/>
    </row>
    <row r="134354" spans="7:7">
      <c r="G134354" s="47"/>
    </row>
    <row r="134355" spans="7:7">
      <c r="G134355" s="47"/>
    </row>
    <row r="134356" spans="7:7">
      <c r="G134356" s="47"/>
    </row>
    <row r="134357" spans="7:7">
      <c r="G134357" s="47"/>
    </row>
    <row r="134358" spans="7:7">
      <c r="G134358" s="47"/>
    </row>
    <row r="134359" spans="7:7">
      <c r="G134359" s="47"/>
    </row>
    <row r="134360" spans="7:7">
      <c r="G134360" s="47"/>
    </row>
    <row r="134361" spans="7:7">
      <c r="G134361" s="47"/>
    </row>
    <row r="134362" spans="7:7">
      <c r="G134362" s="47"/>
    </row>
    <row r="134363" spans="7:7">
      <c r="G134363" s="47"/>
    </row>
    <row r="134364" spans="7:7">
      <c r="G134364" s="47"/>
    </row>
    <row r="134365" spans="7:7">
      <c r="G134365" s="47"/>
    </row>
    <row r="134366" spans="7:7">
      <c r="G134366" s="47"/>
    </row>
    <row r="134367" spans="7:7">
      <c r="G134367" s="47"/>
    </row>
    <row r="134368" spans="7:7">
      <c r="G134368" s="47"/>
    </row>
    <row r="134369" spans="7:7">
      <c r="G134369" s="47"/>
    </row>
    <row r="134370" spans="7:7">
      <c r="G134370" s="47"/>
    </row>
    <row r="134371" spans="7:7">
      <c r="G134371" s="47"/>
    </row>
    <row r="134372" spans="7:7">
      <c r="G134372" s="47"/>
    </row>
    <row r="134373" spans="7:7">
      <c r="G134373" s="47"/>
    </row>
    <row r="134374" spans="7:7">
      <c r="G134374" s="47"/>
    </row>
    <row r="134375" spans="7:7">
      <c r="G134375" s="47"/>
    </row>
    <row r="134376" spans="7:7">
      <c r="G134376" s="47"/>
    </row>
    <row r="134377" spans="7:7">
      <c r="G134377" s="47"/>
    </row>
    <row r="134378" spans="7:7">
      <c r="G134378" s="47"/>
    </row>
    <row r="134379" spans="7:7">
      <c r="G134379" s="47"/>
    </row>
    <row r="134380" spans="7:7">
      <c r="G134380" s="47"/>
    </row>
    <row r="134381" spans="7:7">
      <c r="G134381" s="47"/>
    </row>
    <row r="134382" spans="7:7">
      <c r="G134382" s="47"/>
    </row>
    <row r="134383" spans="7:7">
      <c r="G134383" s="47"/>
    </row>
    <row r="134384" spans="7:7">
      <c r="G134384" s="47"/>
    </row>
    <row r="134385" spans="7:7">
      <c r="G134385" s="47"/>
    </row>
    <row r="134386" spans="7:7">
      <c r="G134386" s="47"/>
    </row>
    <row r="134387" spans="7:7">
      <c r="G134387" s="47"/>
    </row>
    <row r="134388" spans="7:7">
      <c r="G134388" s="47"/>
    </row>
    <row r="134389" spans="7:7">
      <c r="G134389" s="47"/>
    </row>
    <row r="134390" spans="7:7">
      <c r="G134390" s="47"/>
    </row>
    <row r="134391" spans="7:7">
      <c r="G134391" s="47"/>
    </row>
    <row r="134392" spans="7:7">
      <c r="G134392" s="47"/>
    </row>
    <row r="134393" spans="7:7">
      <c r="G134393" s="47"/>
    </row>
    <row r="134394" spans="7:7">
      <c r="G134394" s="47"/>
    </row>
    <row r="134395" spans="7:7">
      <c r="G134395" s="47"/>
    </row>
    <row r="134396" spans="7:7">
      <c r="G134396" s="47"/>
    </row>
    <row r="134397" spans="7:7">
      <c r="G134397" s="47"/>
    </row>
    <row r="134398" spans="7:7">
      <c r="G134398" s="47"/>
    </row>
    <row r="134399" spans="7:7">
      <c r="G134399" s="47"/>
    </row>
    <row r="134400" spans="7:7">
      <c r="G134400" s="47"/>
    </row>
    <row r="134401" spans="7:7">
      <c r="G134401" s="47"/>
    </row>
    <row r="134402" spans="7:7">
      <c r="G134402" s="47"/>
    </row>
    <row r="134403" spans="7:7">
      <c r="G134403" s="47"/>
    </row>
    <row r="134404" spans="7:7">
      <c r="G134404" s="47"/>
    </row>
    <row r="134405" spans="7:7">
      <c r="G134405" s="47"/>
    </row>
    <row r="134406" spans="7:7">
      <c r="G134406" s="47"/>
    </row>
    <row r="134407" spans="7:7">
      <c r="G134407" s="47"/>
    </row>
    <row r="134408" spans="7:7">
      <c r="G134408" s="47"/>
    </row>
    <row r="134409" spans="7:7">
      <c r="G134409" s="47"/>
    </row>
    <row r="134410" spans="7:7">
      <c r="G134410" s="47"/>
    </row>
    <row r="134411" spans="7:7">
      <c r="G134411" s="47"/>
    </row>
    <row r="134412" spans="7:7">
      <c r="G134412" s="47"/>
    </row>
    <row r="134413" spans="7:7">
      <c r="G134413" s="47"/>
    </row>
    <row r="134414" spans="7:7">
      <c r="G134414" s="47"/>
    </row>
    <row r="134415" spans="7:7">
      <c r="G134415" s="47"/>
    </row>
    <row r="134416" spans="7:7">
      <c r="G134416" s="47"/>
    </row>
    <row r="134417" spans="7:7">
      <c r="G134417" s="47"/>
    </row>
    <row r="134418" spans="7:7">
      <c r="G134418" s="47"/>
    </row>
    <row r="134419" spans="7:7">
      <c r="G134419" s="47"/>
    </row>
    <row r="134420" spans="7:7">
      <c r="G134420" s="47"/>
    </row>
    <row r="134421" spans="7:7">
      <c r="G134421" s="47"/>
    </row>
    <row r="134422" spans="7:7">
      <c r="G134422" s="47"/>
    </row>
    <row r="134423" spans="7:7">
      <c r="G134423" s="47"/>
    </row>
    <row r="134424" spans="7:7">
      <c r="G134424" s="47"/>
    </row>
    <row r="134425" spans="7:7">
      <c r="G134425" s="47"/>
    </row>
    <row r="134426" spans="7:7">
      <c r="G134426" s="47"/>
    </row>
    <row r="134427" spans="7:7">
      <c r="G134427" s="47"/>
    </row>
    <row r="134428" spans="7:7">
      <c r="G134428" s="47"/>
    </row>
    <row r="134429" spans="7:7">
      <c r="G134429" s="47"/>
    </row>
    <row r="134430" spans="7:7">
      <c r="G134430" s="47"/>
    </row>
    <row r="134431" spans="7:7">
      <c r="G134431" s="47"/>
    </row>
    <row r="134432" spans="7:7">
      <c r="G134432" s="47"/>
    </row>
    <row r="134433" spans="7:7">
      <c r="G134433" s="47"/>
    </row>
    <row r="134434" spans="7:7">
      <c r="G134434" s="47"/>
    </row>
    <row r="134435" spans="7:7">
      <c r="G134435" s="47"/>
    </row>
    <row r="134436" spans="7:7">
      <c r="G134436" s="47"/>
    </row>
    <row r="134437" spans="7:7">
      <c r="G134437" s="47"/>
    </row>
    <row r="134438" spans="7:7">
      <c r="G134438" s="47"/>
    </row>
    <row r="134439" spans="7:7">
      <c r="G134439" s="47"/>
    </row>
    <row r="134440" spans="7:7">
      <c r="G134440" s="47"/>
    </row>
    <row r="134441" spans="7:7">
      <c r="G134441" s="47"/>
    </row>
    <row r="134442" spans="7:7">
      <c r="G134442" s="47"/>
    </row>
    <row r="134443" spans="7:7">
      <c r="G134443" s="47"/>
    </row>
    <row r="134444" spans="7:7">
      <c r="G134444" s="47"/>
    </row>
    <row r="134445" spans="7:7">
      <c r="G134445" s="47"/>
    </row>
    <row r="134446" spans="7:7">
      <c r="G134446" s="47"/>
    </row>
    <row r="134447" spans="7:7">
      <c r="G134447" s="47"/>
    </row>
    <row r="134448" spans="7:7">
      <c r="G134448" s="47"/>
    </row>
    <row r="134449" spans="7:7">
      <c r="G134449" s="47"/>
    </row>
    <row r="134450" spans="7:7">
      <c r="G134450" s="47"/>
    </row>
    <row r="134451" spans="7:7">
      <c r="G134451" s="47"/>
    </row>
    <row r="134452" spans="7:7">
      <c r="G134452" s="47"/>
    </row>
    <row r="134453" spans="7:7">
      <c r="G134453" s="47"/>
    </row>
    <row r="134454" spans="7:7">
      <c r="G134454" s="47"/>
    </row>
    <row r="134455" spans="7:7">
      <c r="G134455" s="47"/>
    </row>
    <row r="134456" spans="7:7">
      <c r="G134456" s="47"/>
    </row>
    <row r="134457" spans="7:7">
      <c r="G134457" s="47"/>
    </row>
    <row r="134458" spans="7:7">
      <c r="G134458" s="47"/>
    </row>
    <row r="134459" spans="7:7">
      <c r="G134459" s="47"/>
    </row>
    <row r="134460" spans="7:7">
      <c r="G134460" s="47"/>
    </row>
    <row r="134461" spans="7:7">
      <c r="G134461" s="47"/>
    </row>
    <row r="134462" spans="7:7">
      <c r="G134462" s="47"/>
    </row>
    <row r="134463" spans="7:7">
      <c r="G134463" s="47"/>
    </row>
    <row r="134464" spans="7:7">
      <c r="G134464" s="47"/>
    </row>
    <row r="134465" spans="7:7">
      <c r="G134465" s="47"/>
    </row>
    <row r="134466" spans="7:7">
      <c r="G134466" s="47"/>
    </row>
    <row r="134467" spans="7:7">
      <c r="G134467" s="47"/>
    </row>
    <row r="134468" spans="7:7">
      <c r="G134468" s="47"/>
    </row>
    <row r="134469" spans="7:7">
      <c r="G134469" s="47"/>
    </row>
    <row r="134470" spans="7:7">
      <c r="G134470" s="47"/>
    </row>
    <row r="134471" spans="7:7">
      <c r="G134471" s="47"/>
    </row>
    <row r="134472" spans="7:7">
      <c r="G134472" s="47"/>
    </row>
    <row r="134473" spans="7:7">
      <c r="G134473" s="47"/>
    </row>
    <row r="134474" spans="7:7">
      <c r="G134474" s="47"/>
    </row>
    <row r="134475" spans="7:7">
      <c r="G134475" s="47"/>
    </row>
    <row r="134476" spans="7:7">
      <c r="G134476" s="47"/>
    </row>
    <row r="134477" spans="7:7">
      <c r="G134477" s="47"/>
    </row>
    <row r="134478" spans="7:7">
      <c r="G134478" s="47"/>
    </row>
    <row r="134479" spans="7:7">
      <c r="G134479" s="47"/>
    </row>
    <row r="134480" spans="7:7">
      <c r="G134480" s="47"/>
    </row>
    <row r="134481" spans="7:7">
      <c r="G134481" s="47"/>
    </row>
    <row r="134482" spans="7:7">
      <c r="G134482" s="47"/>
    </row>
    <row r="134483" spans="7:7">
      <c r="G134483" s="47"/>
    </row>
    <row r="134484" spans="7:7">
      <c r="G134484" s="47"/>
    </row>
    <row r="134485" spans="7:7">
      <c r="G134485" s="47"/>
    </row>
    <row r="134486" spans="7:7">
      <c r="G134486" s="47"/>
    </row>
    <row r="134487" spans="7:7">
      <c r="G134487" s="47"/>
    </row>
    <row r="134488" spans="7:7">
      <c r="G134488" s="47"/>
    </row>
    <row r="134489" spans="7:7">
      <c r="G134489" s="47"/>
    </row>
    <row r="134490" spans="7:7">
      <c r="G134490" s="47"/>
    </row>
    <row r="134491" spans="7:7">
      <c r="G134491" s="47"/>
    </row>
    <row r="134492" spans="7:7">
      <c r="G134492" s="47"/>
    </row>
    <row r="134493" spans="7:7">
      <c r="G134493" s="47"/>
    </row>
    <row r="134494" spans="7:7">
      <c r="G134494" s="47"/>
    </row>
    <row r="134495" spans="7:7">
      <c r="G134495" s="47"/>
    </row>
    <row r="134496" spans="7:7">
      <c r="G134496" s="47"/>
    </row>
    <row r="134497" spans="7:7">
      <c r="G134497" s="47"/>
    </row>
    <row r="134498" spans="7:7">
      <c r="G134498" s="47"/>
    </row>
    <row r="134499" spans="7:7">
      <c r="G134499" s="47"/>
    </row>
    <row r="134500" spans="7:7">
      <c r="G134500" s="47"/>
    </row>
    <row r="134501" spans="7:7">
      <c r="G134501" s="47"/>
    </row>
    <row r="134502" spans="7:7">
      <c r="G134502" s="47"/>
    </row>
    <row r="134503" spans="7:7">
      <c r="G134503" s="47"/>
    </row>
    <row r="134504" spans="7:7">
      <c r="G134504" s="47"/>
    </row>
    <row r="134505" spans="7:7">
      <c r="G134505" s="47"/>
    </row>
    <row r="134506" spans="7:7">
      <c r="G134506" s="47"/>
    </row>
    <row r="134507" spans="7:7">
      <c r="G134507" s="47"/>
    </row>
    <row r="134508" spans="7:7">
      <c r="G134508" s="47"/>
    </row>
    <row r="134509" spans="7:7">
      <c r="G134509" s="47"/>
    </row>
    <row r="134510" spans="7:7">
      <c r="G134510" s="47"/>
    </row>
    <row r="134511" spans="7:7">
      <c r="G134511" s="47"/>
    </row>
    <row r="134512" spans="7:7">
      <c r="G134512" s="47"/>
    </row>
    <row r="134513" spans="7:7">
      <c r="G134513" s="47"/>
    </row>
    <row r="134514" spans="7:7">
      <c r="G134514" s="47"/>
    </row>
    <row r="134515" spans="7:7">
      <c r="G134515" s="47"/>
    </row>
    <row r="134516" spans="7:7">
      <c r="G134516" s="47"/>
    </row>
    <row r="134517" spans="7:7">
      <c r="G134517" s="47"/>
    </row>
    <row r="134518" spans="7:7">
      <c r="G134518" s="47"/>
    </row>
    <row r="134519" spans="7:7">
      <c r="G134519" s="47"/>
    </row>
    <row r="134520" spans="7:7">
      <c r="G134520" s="47"/>
    </row>
    <row r="134521" spans="7:7">
      <c r="G134521" s="47"/>
    </row>
    <row r="134522" spans="7:7">
      <c r="G134522" s="47"/>
    </row>
    <row r="134523" spans="7:7">
      <c r="G134523" s="47"/>
    </row>
    <row r="134524" spans="7:7">
      <c r="G134524" s="47"/>
    </row>
    <row r="134525" spans="7:7">
      <c r="G134525" s="47"/>
    </row>
    <row r="134526" spans="7:7">
      <c r="G134526" s="47"/>
    </row>
    <row r="134527" spans="7:7">
      <c r="G134527" s="47"/>
    </row>
    <row r="134528" spans="7:7">
      <c r="G134528" s="47"/>
    </row>
    <row r="134529" spans="7:7">
      <c r="G134529" s="47"/>
    </row>
    <row r="134530" spans="7:7">
      <c r="G134530" s="47"/>
    </row>
    <row r="134531" spans="7:7">
      <c r="G134531" s="47"/>
    </row>
    <row r="134532" spans="7:7">
      <c r="G134532" s="47"/>
    </row>
    <row r="134533" spans="7:7">
      <c r="G134533" s="47"/>
    </row>
    <row r="134534" spans="7:7">
      <c r="G134534" s="47"/>
    </row>
    <row r="134535" spans="7:7">
      <c r="G134535" s="47"/>
    </row>
    <row r="134536" spans="7:7">
      <c r="G134536" s="47"/>
    </row>
    <row r="134537" spans="7:7">
      <c r="G134537" s="47"/>
    </row>
    <row r="134538" spans="7:7">
      <c r="G134538" s="47"/>
    </row>
    <row r="134539" spans="7:7">
      <c r="G134539" s="47"/>
    </row>
    <row r="134540" spans="7:7">
      <c r="G134540" s="47"/>
    </row>
    <row r="134541" spans="7:7">
      <c r="G134541" s="47"/>
    </row>
    <row r="134542" spans="7:7">
      <c r="G134542" s="47"/>
    </row>
    <row r="134543" spans="7:7">
      <c r="G134543" s="47"/>
    </row>
    <row r="134544" spans="7:7">
      <c r="G134544" s="47"/>
    </row>
    <row r="134545" spans="7:7">
      <c r="G134545" s="47"/>
    </row>
    <row r="134546" spans="7:7">
      <c r="G134546" s="47"/>
    </row>
    <row r="134547" spans="7:7">
      <c r="G134547" s="47"/>
    </row>
    <row r="134548" spans="7:7">
      <c r="G134548" s="47"/>
    </row>
    <row r="134549" spans="7:7">
      <c r="G134549" s="47"/>
    </row>
    <row r="134550" spans="7:7">
      <c r="G134550" s="47"/>
    </row>
    <row r="134551" spans="7:7">
      <c r="G134551" s="47"/>
    </row>
    <row r="134552" spans="7:7">
      <c r="G134552" s="47"/>
    </row>
    <row r="134553" spans="7:7">
      <c r="G134553" s="47"/>
    </row>
    <row r="134554" spans="7:7">
      <c r="G134554" s="47"/>
    </row>
    <row r="134555" spans="7:7">
      <c r="G134555" s="47"/>
    </row>
    <row r="134556" spans="7:7">
      <c r="G134556" s="47"/>
    </row>
    <row r="134557" spans="7:7">
      <c r="G134557" s="47"/>
    </row>
    <row r="134558" spans="7:7">
      <c r="G134558" s="47"/>
    </row>
    <row r="134559" spans="7:7">
      <c r="G134559" s="47"/>
    </row>
    <row r="134560" spans="7:7">
      <c r="G134560" s="47"/>
    </row>
    <row r="134561" spans="7:7">
      <c r="G134561" s="47"/>
    </row>
    <row r="134562" spans="7:7">
      <c r="G134562" s="47"/>
    </row>
    <row r="134563" spans="7:7">
      <c r="G134563" s="47"/>
    </row>
    <row r="134564" spans="7:7">
      <c r="G134564" s="47"/>
    </row>
    <row r="134565" spans="7:7">
      <c r="G134565" s="47"/>
    </row>
    <row r="134566" spans="7:7">
      <c r="G134566" s="47"/>
    </row>
    <row r="134567" spans="7:7">
      <c r="G134567" s="47"/>
    </row>
    <row r="134568" spans="7:7">
      <c r="G134568" s="47"/>
    </row>
    <row r="134569" spans="7:7">
      <c r="G134569" s="47"/>
    </row>
    <row r="134570" spans="7:7">
      <c r="G134570" s="47"/>
    </row>
    <row r="134571" spans="7:7">
      <c r="G134571" s="47"/>
    </row>
    <row r="134572" spans="7:7">
      <c r="G134572" s="47"/>
    </row>
    <row r="134573" spans="7:7">
      <c r="G134573" s="47"/>
    </row>
    <row r="134574" spans="7:7">
      <c r="G134574" s="47"/>
    </row>
    <row r="134575" spans="7:7">
      <c r="G134575" s="47"/>
    </row>
    <row r="134576" spans="7:7">
      <c r="G134576" s="47"/>
    </row>
    <row r="134577" spans="7:7">
      <c r="G134577" s="47"/>
    </row>
    <row r="134578" spans="7:7">
      <c r="G134578" s="47"/>
    </row>
    <row r="134579" spans="7:7">
      <c r="G134579" s="47"/>
    </row>
    <row r="134580" spans="7:7">
      <c r="G134580" s="47"/>
    </row>
    <row r="134581" spans="7:7">
      <c r="G134581" s="47"/>
    </row>
    <row r="134582" spans="7:7">
      <c r="G134582" s="47"/>
    </row>
    <row r="134583" spans="7:7">
      <c r="G134583" s="47"/>
    </row>
    <row r="134584" spans="7:7">
      <c r="G134584" s="47"/>
    </row>
    <row r="134585" spans="7:7">
      <c r="G134585" s="47"/>
    </row>
    <row r="134586" spans="7:7">
      <c r="G134586" s="47"/>
    </row>
    <row r="134587" spans="7:7">
      <c r="G134587" s="47"/>
    </row>
    <row r="134588" spans="7:7">
      <c r="G134588" s="47"/>
    </row>
    <row r="134589" spans="7:7">
      <c r="G134589" s="47"/>
    </row>
    <row r="134590" spans="7:7">
      <c r="G134590" s="47"/>
    </row>
    <row r="134591" spans="7:7">
      <c r="G134591" s="47"/>
    </row>
    <row r="134592" spans="7:7">
      <c r="G134592" s="47"/>
    </row>
    <row r="134593" spans="7:7">
      <c r="G134593" s="47"/>
    </row>
    <row r="134594" spans="7:7">
      <c r="G134594" s="47"/>
    </row>
    <row r="134595" spans="7:7">
      <c r="G134595" s="47"/>
    </row>
    <row r="134596" spans="7:7">
      <c r="G134596" s="47"/>
    </row>
    <row r="134597" spans="7:7">
      <c r="G134597" s="47"/>
    </row>
    <row r="134598" spans="7:7">
      <c r="G134598" s="47"/>
    </row>
    <row r="134599" spans="7:7">
      <c r="G134599" s="47"/>
    </row>
    <row r="134600" spans="7:7">
      <c r="G134600" s="47"/>
    </row>
    <row r="134601" spans="7:7">
      <c r="G134601" s="47"/>
    </row>
    <row r="134602" spans="7:7">
      <c r="G134602" s="47"/>
    </row>
    <row r="134603" spans="7:7">
      <c r="G134603" s="47"/>
    </row>
    <row r="134604" spans="7:7">
      <c r="G134604" s="47"/>
    </row>
    <row r="134605" spans="7:7">
      <c r="G134605" s="47"/>
    </row>
    <row r="134606" spans="7:7">
      <c r="G134606" s="47"/>
    </row>
    <row r="134607" spans="7:7">
      <c r="G134607" s="47"/>
    </row>
    <row r="134608" spans="7:7">
      <c r="G134608" s="47"/>
    </row>
    <row r="134609" spans="7:7">
      <c r="G134609" s="47"/>
    </row>
    <row r="134610" spans="7:7">
      <c r="G134610" s="47"/>
    </row>
    <row r="134611" spans="7:7">
      <c r="G134611" s="47"/>
    </row>
    <row r="134612" spans="7:7">
      <c r="G134612" s="47"/>
    </row>
    <row r="134613" spans="7:7">
      <c r="G134613" s="47"/>
    </row>
    <row r="134614" spans="7:7">
      <c r="G134614" s="47"/>
    </row>
    <row r="134615" spans="7:7">
      <c r="G134615" s="47"/>
    </row>
    <row r="134616" spans="7:7">
      <c r="G134616" s="47"/>
    </row>
    <row r="134617" spans="7:7">
      <c r="G134617" s="47"/>
    </row>
    <row r="134618" spans="7:7">
      <c r="G134618" s="47"/>
    </row>
    <row r="134619" spans="7:7">
      <c r="G134619" s="47"/>
    </row>
    <row r="134620" spans="7:7">
      <c r="G134620" s="47"/>
    </row>
    <row r="134621" spans="7:7">
      <c r="G134621" s="47"/>
    </row>
    <row r="134622" spans="7:7">
      <c r="G134622" s="47"/>
    </row>
    <row r="134623" spans="7:7">
      <c r="G134623" s="47"/>
    </row>
    <row r="134624" spans="7:7">
      <c r="G134624" s="47"/>
    </row>
    <row r="134625" spans="7:7">
      <c r="G134625" s="47"/>
    </row>
    <row r="134626" spans="7:7">
      <c r="G134626" s="47"/>
    </row>
    <row r="134627" spans="7:7">
      <c r="G134627" s="47"/>
    </row>
    <row r="134628" spans="7:7">
      <c r="G134628" s="47"/>
    </row>
    <row r="134629" spans="7:7">
      <c r="G134629" s="47"/>
    </row>
    <row r="134630" spans="7:7">
      <c r="G134630" s="47"/>
    </row>
    <row r="134631" spans="7:7">
      <c r="G134631" s="47"/>
    </row>
    <row r="134632" spans="7:7">
      <c r="G134632" s="47"/>
    </row>
    <row r="134633" spans="7:7">
      <c r="G134633" s="47"/>
    </row>
    <row r="134634" spans="7:7">
      <c r="G134634" s="47"/>
    </row>
    <row r="134635" spans="7:7">
      <c r="G134635" s="47"/>
    </row>
    <row r="134636" spans="7:7">
      <c r="G134636" s="47"/>
    </row>
    <row r="134637" spans="7:7">
      <c r="G134637" s="47"/>
    </row>
    <row r="134638" spans="7:7">
      <c r="G134638" s="47"/>
    </row>
    <row r="134639" spans="7:7">
      <c r="G134639" s="47"/>
    </row>
    <row r="134640" spans="7:7">
      <c r="G134640" s="47"/>
    </row>
    <row r="134641" spans="7:7">
      <c r="G134641" s="47"/>
    </row>
    <row r="134642" spans="7:7">
      <c r="G134642" s="47"/>
    </row>
    <row r="134643" spans="7:7">
      <c r="G134643" s="47"/>
    </row>
    <row r="134644" spans="7:7">
      <c r="G134644" s="47"/>
    </row>
    <row r="134645" spans="7:7">
      <c r="G134645" s="47"/>
    </row>
    <row r="134646" spans="7:7">
      <c r="G134646" s="47"/>
    </row>
    <row r="134647" spans="7:7">
      <c r="G134647" s="47"/>
    </row>
    <row r="134648" spans="7:7">
      <c r="G134648" s="47"/>
    </row>
    <row r="134649" spans="7:7">
      <c r="G134649" s="47"/>
    </row>
    <row r="134650" spans="7:7">
      <c r="G134650" s="47"/>
    </row>
    <row r="134651" spans="7:7">
      <c r="G134651" s="47"/>
    </row>
    <row r="134652" spans="7:7">
      <c r="G134652" s="47"/>
    </row>
    <row r="134653" spans="7:7">
      <c r="G134653" s="47"/>
    </row>
    <row r="134654" spans="7:7">
      <c r="G134654" s="47"/>
    </row>
    <row r="134655" spans="7:7">
      <c r="G134655" s="47"/>
    </row>
    <row r="134656" spans="7:7">
      <c r="G134656" s="47"/>
    </row>
    <row r="134657" spans="7:7">
      <c r="G134657" s="47"/>
    </row>
    <row r="134658" spans="7:7">
      <c r="G134658" s="47"/>
    </row>
    <row r="134659" spans="7:7">
      <c r="G134659" s="47"/>
    </row>
    <row r="134660" spans="7:7">
      <c r="G134660" s="47"/>
    </row>
    <row r="134661" spans="7:7">
      <c r="G134661" s="47"/>
    </row>
    <row r="134662" spans="7:7">
      <c r="G134662" s="47"/>
    </row>
    <row r="134663" spans="7:7">
      <c r="G134663" s="47"/>
    </row>
    <row r="134664" spans="7:7">
      <c r="G134664" s="47"/>
    </row>
    <row r="134665" spans="7:7">
      <c r="G134665" s="47"/>
    </row>
    <row r="134666" spans="7:7">
      <c r="G134666" s="47"/>
    </row>
    <row r="134667" spans="7:7">
      <c r="G134667" s="47"/>
    </row>
    <row r="134668" spans="7:7">
      <c r="G134668" s="47"/>
    </row>
    <row r="134669" spans="7:7">
      <c r="G134669" s="47"/>
    </row>
    <row r="134670" spans="7:7">
      <c r="G134670" s="47"/>
    </row>
    <row r="134671" spans="7:7">
      <c r="G134671" s="47"/>
    </row>
    <row r="134672" spans="7:7">
      <c r="G134672" s="47"/>
    </row>
    <row r="134673" spans="7:7">
      <c r="G134673" s="47"/>
    </row>
    <row r="134674" spans="7:7">
      <c r="G134674" s="47"/>
    </row>
    <row r="134675" spans="7:7">
      <c r="G134675" s="47"/>
    </row>
    <row r="134676" spans="7:7">
      <c r="G134676" s="47"/>
    </row>
    <row r="134677" spans="7:7">
      <c r="G134677" s="47"/>
    </row>
    <row r="134678" spans="7:7">
      <c r="G134678" s="47"/>
    </row>
    <row r="134679" spans="7:7">
      <c r="G134679" s="47"/>
    </row>
    <row r="134680" spans="7:7">
      <c r="G134680" s="47"/>
    </row>
    <row r="134681" spans="7:7">
      <c r="G134681" s="47"/>
    </row>
    <row r="134682" spans="7:7">
      <c r="G134682" s="47"/>
    </row>
    <row r="134683" spans="7:7">
      <c r="G134683" s="47"/>
    </row>
    <row r="134684" spans="7:7">
      <c r="G134684" s="47"/>
    </row>
    <row r="134685" spans="7:7">
      <c r="G134685" s="47"/>
    </row>
    <row r="134686" spans="7:7">
      <c r="G134686" s="47"/>
    </row>
    <row r="134687" spans="7:7">
      <c r="G134687" s="47"/>
    </row>
    <row r="134688" spans="7:7">
      <c r="G134688" s="47"/>
    </row>
    <row r="134689" spans="7:7">
      <c r="G134689" s="47"/>
    </row>
    <row r="134690" spans="7:7">
      <c r="G134690" s="47"/>
    </row>
    <row r="134691" spans="7:7">
      <c r="G134691" s="47"/>
    </row>
    <row r="134692" spans="7:7">
      <c r="G134692" s="47"/>
    </row>
    <row r="134693" spans="7:7">
      <c r="G134693" s="47"/>
    </row>
    <row r="134694" spans="7:7">
      <c r="G134694" s="47"/>
    </row>
    <row r="134695" spans="7:7">
      <c r="G134695" s="47"/>
    </row>
    <row r="134696" spans="7:7">
      <c r="G134696" s="47"/>
    </row>
    <row r="134697" spans="7:7">
      <c r="G134697" s="47"/>
    </row>
    <row r="134698" spans="7:7">
      <c r="G134698" s="47"/>
    </row>
    <row r="134699" spans="7:7">
      <c r="G134699" s="47"/>
    </row>
    <row r="134700" spans="7:7">
      <c r="G134700" s="47"/>
    </row>
    <row r="134701" spans="7:7">
      <c r="G134701" s="47"/>
    </row>
    <row r="134702" spans="7:7">
      <c r="G134702" s="47"/>
    </row>
    <row r="134703" spans="7:7">
      <c r="G134703" s="47"/>
    </row>
    <row r="134704" spans="7:7">
      <c r="G134704" s="47"/>
    </row>
    <row r="134705" spans="7:7">
      <c r="G134705" s="47"/>
    </row>
    <row r="134706" spans="7:7">
      <c r="G134706" s="47"/>
    </row>
    <row r="134707" spans="7:7">
      <c r="G134707" s="47"/>
    </row>
    <row r="134708" spans="7:7">
      <c r="G134708" s="47"/>
    </row>
    <row r="134709" spans="7:7">
      <c r="G134709" s="47"/>
    </row>
    <row r="134710" spans="7:7">
      <c r="G134710" s="47"/>
    </row>
    <row r="134711" spans="7:7">
      <c r="G134711" s="47"/>
    </row>
    <row r="134712" spans="7:7">
      <c r="G134712" s="47"/>
    </row>
    <row r="134713" spans="7:7">
      <c r="G134713" s="47"/>
    </row>
    <row r="134714" spans="7:7">
      <c r="G134714" s="47"/>
    </row>
    <row r="134715" spans="7:7">
      <c r="G134715" s="47"/>
    </row>
    <row r="134716" spans="7:7">
      <c r="G134716" s="47"/>
    </row>
    <row r="134717" spans="7:7">
      <c r="G134717" s="47"/>
    </row>
    <row r="134718" spans="7:7">
      <c r="G134718" s="47"/>
    </row>
    <row r="134719" spans="7:7">
      <c r="G134719" s="47"/>
    </row>
    <row r="134720" spans="7:7">
      <c r="G134720" s="47"/>
    </row>
    <row r="134721" spans="7:7">
      <c r="G134721" s="47"/>
    </row>
    <row r="134722" spans="7:7">
      <c r="G134722" s="47"/>
    </row>
    <row r="134723" spans="7:7">
      <c r="G134723" s="47"/>
    </row>
    <row r="134724" spans="7:7">
      <c r="G134724" s="47"/>
    </row>
    <row r="134725" spans="7:7">
      <c r="G134725" s="47"/>
    </row>
    <row r="134726" spans="7:7">
      <c r="G134726" s="47"/>
    </row>
    <row r="134727" spans="7:7">
      <c r="G134727" s="47"/>
    </row>
    <row r="134728" spans="7:7">
      <c r="G134728" s="47"/>
    </row>
    <row r="134729" spans="7:7">
      <c r="G134729" s="47"/>
    </row>
    <row r="134730" spans="7:7">
      <c r="G134730" s="47"/>
    </row>
    <row r="134731" spans="7:7">
      <c r="G134731" s="47"/>
    </row>
    <row r="134732" spans="7:7">
      <c r="G134732" s="47"/>
    </row>
    <row r="134733" spans="7:7">
      <c r="G134733" s="47"/>
    </row>
    <row r="134734" spans="7:7">
      <c r="G134734" s="47"/>
    </row>
    <row r="134735" spans="7:7">
      <c r="G134735" s="47"/>
    </row>
    <row r="134736" spans="7:7">
      <c r="G134736" s="47"/>
    </row>
    <row r="134737" spans="7:7">
      <c r="G134737" s="47"/>
    </row>
    <row r="134738" spans="7:7">
      <c r="G134738" s="47"/>
    </row>
    <row r="134739" spans="7:7">
      <c r="G134739" s="47"/>
    </row>
    <row r="134740" spans="7:7">
      <c r="G134740" s="47"/>
    </row>
    <row r="134741" spans="7:7">
      <c r="G134741" s="47"/>
    </row>
    <row r="134742" spans="7:7">
      <c r="G134742" s="47"/>
    </row>
    <row r="134743" spans="7:7">
      <c r="G134743" s="47"/>
    </row>
    <row r="134744" spans="7:7">
      <c r="G134744" s="47"/>
    </row>
    <row r="134745" spans="7:7">
      <c r="G134745" s="47"/>
    </row>
    <row r="134746" spans="7:7">
      <c r="G134746" s="47"/>
    </row>
    <row r="134747" spans="7:7">
      <c r="G134747" s="47"/>
    </row>
    <row r="134748" spans="7:7">
      <c r="G134748" s="47"/>
    </row>
    <row r="134749" spans="7:7">
      <c r="G134749" s="47"/>
    </row>
    <row r="134750" spans="7:7">
      <c r="G134750" s="47"/>
    </row>
    <row r="134751" spans="7:7">
      <c r="G134751" s="47"/>
    </row>
    <row r="134752" spans="7:7">
      <c r="G134752" s="47"/>
    </row>
    <row r="134753" spans="7:7">
      <c r="G134753" s="47"/>
    </row>
    <row r="134754" spans="7:7">
      <c r="G134754" s="47"/>
    </row>
    <row r="134755" spans="7:7">
      <c r="G134755" s="47"/>
    </row>
    <row r="134756" spans="7:7">
      <c r="G134756" s="47"/>
    </row>
    <row r="134757" spans="7:7">
      <c r="G134757" s="47"/>
    </row>
    <row r="134758" spans="7:7">
      <c r="G134758" s="47"/>
    </row>
    <row r="134759" spans="7:7">
      <c r="G134759" s="47"/>
    </row>
    <row r="134760" spans="7:7">
      <c r="G134760" s="47"/>
    </row>
    <row r="134761" spans="7:7">
      <c r="G134761" s="47"/>
    </row>
    <row r="134762" spans="7:7">
      <c r="G134762" s="47"/>
    </row>
    <row r="134763" spans="7:7">
      <c r="G134763" s="47"/>
    </row>
    <row r="134764" spans="7:7">
      <c r="G134764" s="47"/>
    </row>
    <row r="134765" spans="7:7">
      <c r="G134765" s="47"/>
    </row>
    <row r="134766" spans="7:7">
      <c r="G134766" s="47"/>
    </row>
    <row r="134767" spans="7:7">
      <c r="G134767" s="47"/>
    </row>
    <row r="134768" spans="7:7">
      <c r="G134768" s="47"/>
    </row>
    <row r="134769" spans="7:7">
      <c r="G134769" s="47"/>
    </row>
    <row r="134770" spans="7:7">
      <c r="G134770" s="47"/>
    </row>
    <row r="134771" spans="7:7">
      <c r="G134771" s="47"/>
    </row>
    <row r="134772" spans="7:7">
      <c r="G134772" s="47"/>
    </row>
    <row r="134773" spans="7:7">
      <c r="G134773" s="47"/>
    </row>
    <row r="134774" spans="7:7">
      <c r="G134774" s="47"/>
    </row>
    <row r="134775" spans="7:7">
      <c r="G134775" s="47"/>
    </row>
    <row r="134776" spans="7:7">
      <c r="G134776" s="47"/>
    </row>
    <row r="134777" spans="7:7">
      <c r="G134777" s="47"/>
    </row>
    <row r="134778" spans="7:7">
      <c r="G134778" s="47"/>
    </row>
    <row r="134779" spans="7:7">
      <c r="G134779" s="47"/>
    </row>
    <row r="134780" spans="7:7">
      <c r="G134780" s="47"/>
    </row>
    <row r="134781" spans="7:7">
      <c r="G134781" s="47"/>
    </row>
    <row r="134782" spans="7:7">
      <c r="G134782" s="47"/>
    </row>
    <row r="134783" spans="7:7">
      <c r="G134783" s="47"/>
    </row>
    <row r="134784" spans="7:7">
      <c r="G134784" s="47"/>
    </row>
    <row r="134785" spans="7:7">
      <c r="G134785" s="47"/>
    </row>
    <row r="134786" spans="7:7">
      <c r="G134786" s="47"/>
    </row>
    <row r="134787" spans="7:7">
      <c r="G134787" s="47"/>
    </row>
    <row r="134788" spans="7:7">
      <c r="G134788" s="47"/>
    </row>
    <row r="134789" spans="7:7">
      <c r="G134789" s="47"/>
    </row>
    <row r="134790" spans="7:7">
      <c r="G134790" s="47"/>
    </row>
    <row r="134791" spans="7:7">
      <c r="G134791" s="47"/>
    </row>
    <row r="134792" spans="7:7">
      <c r="G134792" s="47"/>
    </row>
    <row r="134793" spans="7:7">
      <c r="G134793" s="47"/>
    </row>
    <row r="134794" spans="7:7">
      <c r="G134794" s="47"/>
    </row>
    <row r="134795" spans="7:7">
      <c r="G134795" s="47"/>
    </row>
    <row r="134796" spans="7:7">
      <c r="G134796" s="47"/>
    </row>
    <row r="134797" spans="7:7">
      <c r="G134797" s="47"/>
    </row>
    <row r="134798" spans="7:7">
      <c r="G134798" s="47"/>
    </row>
    <row r="134799" spans="7:7">
      <c r="G134799" s="47"/>
    </row>
    <row r="134800" spans="7:7">
      <c r="G134800" s="47"/>
    </row>
    <row r="134801" spans="7:7">
      <c r="G134801" s="47"/>
    </row>
    <row r="134802" spans="7:7">
      <c r="G134802" s="47"/>
    </row>
    <row r="134803" spans="7:7">
      <c r="G134803" s="47"/>
    </row>
    <row r="134804" spans="7:7">
      <c r="G134804" s="47"/>
    </row>
    <row r="134805" spans="7:7">
      <c r="G134805" s="47"/>
    </row>
    <row r="134806" spans="7:7">
      <c r="G134806" s="47"/>
    </row>
    <row r="134807" spans="7:7">
      <c r="G134807" s="47"/>
    </row>
    <row r="134808" spans="7:7">
      <c r="G134808" s="47"/>
    </row>
    <row r="134809" spans="7:7">
      <c r="G134809" s="47"/>
    </row>
    <row r="134810" spans="7:7">
      <c r="G134810" s="47"/>
    </row>
    <row r="134811" spans="7:7">
      <c r="G134811" s="47"/>
    </row>
    <row r="134812" spans="7:7">
      <c r="G134812" s="47"/>
    </row>
    <row r="134813" spans="7:7">
      <c r="G134813" s="47"/>
    </row>
    <row r="134814" spans="7:7">
      <c r="G134814" s="47"/>
    </row>
    <row r="134815" spans="7:7">
      <c r="G134815" s="47"/>
    </row>
    <row r="134816" spans="7:7">
      <c r="G134816" s="47"/>
    </row>
    <row r="134817" spans="7:7">
      <c r="G134817" s="47"/>
    </row>
    <row r="134818" spans="7:7">
      <c r="G134818" s="47"/>
    </row>
    <row r="134819" spans="7:7">
      <c r="G134819" s="47"/>
    </row>
    <row r="134820" spans="7:7">
      <c r="G134820" s="47"/>
    </row>
    <row r="134821" spans="7:7">
      <c r="G134821" s="47"/>
    </row>
    <row r="134822" spans="7:7">
      <c r="G134822" s="47"/>
    </row>
    <row r="134823" spans="7:7">
      <c r="G134823" s="47"/>
    </row>
    <row r="134824" spans="7:7">
      <c r="G134824" s="47"/>
    </row>
    <row r="134825" spans="7:7">
      <c r="G134825" s="47"/>
    </row>
    <row r="134826" spans="7:7">
      <c r="G134826" s="47"/>
    </row>
    <row r="134827" spans="7:7">
      <c r="G134827" s="47"/>
    </row>
    <row r="134828" spans="7:7">
      <c r="G134828" s="47"/>
    </row>
    <row r="134829" spans="7:7">
      <c r="G134829" s="47"/>
    </row>
    <row r="134830" spans="7:7">
      <c r="G134830" s="47"/>
    </row>
    <row r="134831" spans="7:7">
      <c r="G134831" s="47"/>
    </row>
    <row r="134832" spans="7:7">
      <c r="G134832" s="47"/>
    </row>
    <row r="134833" spans="7:7">
      <c r="G134833" s="47"/>
    </row>
    <row r="134834" spans="7:7">
      <c r="G134834" s="47"/>
    </row>
    <row r="134835" spans="7:7">
      <c r="G134835" s="47"/>
    </row>
    <row r="134836" spans="7:7">
      <c r="G134836" s="47"/>
    </row>
    <row r="134837" spans="7:7">
      <c r="G134837" s="47"/>
    </row>
    <row r="134838" spans="7:7">
      <c r="G134838" s="47"/>
    </row>
    <row r="134839" spans="7:7">
      <c r="G134839" s="47"/>
    </row>
    <row r="134840" spans="7:7">
      <c r="G134840" s="47"/>
    </row>
    <row r="134841" spans="7:7">
      <c r="G134841" s="47"/>
    </row>
    <row r="134842" spans="7:7">
      <c r="G134842" s="47"/>
    </row>
    <row r="134843" spans="7:7">
      <c r="G134843" s="47"/>
    </row>
    <row r="134844" spans="7:7">
      <c r="G134844" s="47"/>
    </row>
    <row r="134845" spans="7:7">
      <c r="G134845" s="47"/>
    </row>
    <row r="134846" spans="7:7">
      <c r="G134846" s="47"/>
    </row>
    <row r="134847" spans="7:7">
      <c r="G134847" s="47"/>
    </row>
    <row r="134848" spans="7:7">
      <c r="G134848" s="47"/>
    </row>
    <row r="134849" spans="7:7">
      <c r="G134849" s="47"/>
    </row>
    <row r="134850" spans="7:7">
      <c r="G134850" s="47"/>
    </row>
    <row r="134851" spans="7:7">
      <c r="G134851" s="47"/>
    </row>
    <row r="134852" spans="7:7">
      <c r="G134852" s="47"/>
    </row>
    <row r="134853" spans="7:7">
      <c r="G134853" s="47"/>
    </row>
    <row r="134854" spans="7:7">
      <c r="G134854" s="47"/>
    </row>
    <row r="134855" spans="7:7">
      <c r="G134855" s="47"/>
    </row>
    <row r="134856" spans="7:7">
      <c r="G134856" s="47"/>
    </row>
    <row r="134857" spans="7:7">
      <c r="G134857" s="47"/>
    </row>
    <row r="134858" spans="7:7">
      <c r="G134858" s="47"/>
    </row>
    <row r="134859" spans="7:7">
      <c r="G134859" s="47"/>
    </row>
    <row r="134860" spans="7:7">
      <c r="G134860" s="47"/>
    </row>
    <row r="134861" spans="7:7">
      <c r="G134861" s="47"/>
    </row>
    <row r="134862" spans="7:7">
      <c r="G134862" s="47"/>
    </row>
    <row r="134863" spans="7:7">
      <c r="G134863" s="47"/>
    </row>
    <row r="134864" spans="7:7">
      <c r="G134864" s="47"/>
    </row>
    <row r="134865" spans="7:7">
      <c r="G134865" s="47"/>
    </row>
    <row r="134866" spans="7:7">
      <c r="G134866" s="47"/>
    </row>
    <row r="134867" spans="7:7">
      <c r="G134867" s="47"/>
    </row>
    <row r="134868" spans="7:7">
      <c r="G134868" s="47"/>
    </row>
    <row r="134869" spans="7:7">
      <c r="G134869" s="47"/>
    </row>
    <row r="134870" spans="7:7">
      <c r="G134870" s="47"/>
    </row>
    <row r="134871" spans="7:7">
      <c r="G134871" s="47"/>
    </row>
    <row r="134872" spans="7:7">
      <c r="G134872" s="47"/>
    </row>
    <row r="134873" spans="7:7">
      <c r="G134873" s="47"/>
    </row>
    <row r="134874" spans="7:7">
      <c r="G134874" s="47"/>
    </row>
    <row r="134875" spans="7:7">
      <c r="G134875" s="47"/>
    </row>
    <row r="134876" spans="7:7">
      <c r="G134876" s="47"/>
    </row>
    <row r="134877" spans="7:7">
      <c r="G134877" s="47"/>
    </row>
    <row r="134878" spans="7:7">
      <c r="G134878" s="47"/>
    </row>
    <row r="134879" spans="7:7">
      <c r="G134879" s="47"/>
    </row>
    <row r="134880" spans="7:7">
      <c r="G134880" s="47"/>
    </row>
    <row r="134881" spans="7:7">
      <c r="G134881" s="47"/>
    </row>
    <row r="134882" spans="7:7">
      <c r="G134882" s="47"/>
    </row>
    <row r="134883" spans="7:7">
      <c r="G134883" s="47"/>
    </row>
    <row r="134884" spans="7:7">
      <c r="G134884" s="47"/>
    </row>
    <row r="134885" spans="7:7">
      <c r="G134885" s="47"/>
    </row>
    <row r="134886" spans="7:7">
      <c r="G134886" s="47"/>
    </row>
    <row r="134887" spans="7:7">
      <c r="G134887" s="47"/>
    </row>
    <row r="134888" spans="7:7">
      <c r="G134888" s="47"/>
    </row>
    <row r="134889" spans="7:7">
      <c r="G134889" s="47"/>
    </row>
    <row r="134890" spans="7:7">
      <c r="G134890" s="47"/>
    </row>
    <row r="134891" spans="7:7">
      <c r="G134891" s="47"/>
    </row>
    <row r="134892" spans="7:7">
      <c r="G134892" s="47"/>
    </row>
    <row r="134893" spans="7:7">
      <c r="G134893" s="47"/>
    </row>
    <row r="134894" spans="7:7">
      <c r="G134894" s="47"/>
    </row>
    <row r="134895" spans="7:7">
      <c r="G134895" s="47"/>
    </row>
    <row r="134896" spans="7:7">
      <c r="G134896" s="47"/>
    </row>
    <row r="134897" spans="7:7">
      <c r="G134897" s="47"/>
    </row>
    <row r="134898" spans="7:7">
      <c r="G134898" s="47"/>
    </row>
    <row r="134899" spans="7:7">
      <c r="G134899" s="47"/>
    </row>
    <row r="134900" spans="7:7">
      <c r="G134900" s="47"/>
    </row>
    <row r="134901" spans="7:7">
      <c r="G134901" s="47"/>
    </row>
    <row r="134902" spans="7:7">
      <c r="G134902" s="47"/>
    </row>
    <row r="134903" spans="7:7">
      <c r="G134903" s="47"/>
    </row>
    <row r="134904" spans="7:7">
      <c r="G134904" s="47"/>
    </row>
    <row r="134905" spans="7:7">
      <c r="G134905" s="47"/>
    </row>
    <row r="134906" spans="7:7">
      <c r="G134906" s="47"/>
    </row>
    <row r="134907" spans="7:7">
      <c r="G134907" s="47"/>
    </row>
    <row r="134908" spans="7:7">
      <c r="G134908" s="47"/>
    </row>
    <row r="134909" spans="7:7">
      <c r="G134909" s="47"/>
    </row>
    <row r="134910" spans="7:7">
      <c r="G134910" s="47"/>
    </row>
    <row r="134911" spans="7:7">
      <c r="G134911" s="47"/>
    </row>
    <row r="134912" spans="7:7">
      <c r="G134912" s="47"/>
    </row>
    <row r="134913" spans="7:7">
      <c r="G134913" s="47"/>
    </row>
    <row r="134914" spans="7:7">
      <c r="G134914" s="47"/>
    </row>
    <row r="134915" spans="7:7">
      <c r="G134915" s="47"/>
    </row>
    <row r="134916" spans="7:7">
      <c r="G134916" s="47"/>
    </row>
    <row r="134917" spans="7:7">
      <c r="G134917" s="47"/>
    </row>
    <row r="134918" spans="7:7">
      <c r="G134918" s="47"/>
    </row>
    <row r="134919" spans="7:7">
      <c r="G134919" s="47"/>
    </row>
    <row r="134920" spans="7:7">
      <c r="G134920" s="47"/>
    </row>
    <row r="134921" spans="7:7">
      <c r="G134921" s="47"/>
    </row>
    <row r="134922" spans="7:7">
      <c r="G134922" s="47"/>
    </row>
    <row r="134923" spans="7:7">
      <c r="G134923" s="47"/>
    </row>
    <row r="134924" spans="7:7">
      <c r="G134924" s="47"/>
    </row>
    <row r="134925" spans="7:7">
      <c r="G134925" s="47"/>
    </row>
    <row r="134926" spans="7:7">
      <c r="G134926" s="47"/>
    </row>
    <row r="134927" spans="7:7">
      <c r="G134927" s="47"/>
    </row>
    <row r="134928" spans="7:7">
      <c r="G134928" s="47"/>
    </row>
    <row r="134929" spans="7:7">
      <c r="G134929" s="47"/>
    </row>
    <row r="134930" spans="7:7">
      <c r="G134930" s="47"/>
    </row>
    <row r="134931" spans="7:7">
      <c r="G134931" s="47"/>
    </row>
    <row r="134932" spans="7:7">
      <c r="G134932" s="47"/>
    </row>
    <row r="134933" spans="7:7">
      <c r="G134933" s="47"/>
    </row>
    <row r="134934" spans="7:7">
      <c r="G134934" s="47"/>
    </row>
    <row r="134935" spans="7:7">
      <c r="G134935" s="47"/>
    </row>
    <row r="134936" spans="7:7">
      <c r="G134936" s="47"/>
    </row>
    <row r="134937" spans="7:7">
      <c r="G134937" s="47"/>
    </row>
    <row r="134938" spans="7:7">
      <c r="G134938" s="47"/>
    </row>
    <row r="134939" spans="7:7">
      <c r="G134939" s="47"/>
    </row>
    <row r="134940" spans="7:7">
      <c r="G134940" s="47"/>
    </row>
    <row r="134941" spans="7:7">
      <c r="G134941" s="47"/>
    </row>
    <row r="134942" spans="7:7">
      <c r="G134942" s="47"/>
    </row>
    <row r="134943" spans="7:7">
      <c r="G134943" s="47"/>
    </row>
    <row r="134944" spans="7:7">
      <c r="G134944" s="47"/>
    </row>
    <row r="134945" spans="7:7">
      <c r="G134945" s="47"/>
    </row>
    <row r="134946" spans="7:7">
      <c r="G134946" s="47"/>
    </row>
    <row r="134947" spans="7:7">
      <c r="G134947" s="47"/>
    </row>
    <row r="134948" spans="7:7">
      <c r="G134948" s="47"/>
    </row>
    <row r="134949" spans="7:7">
      <c r="G134949" s="47"/>
    </row>
    <row r="134950" spans="7:7">
      <c r="G134950" s="47"/>
    </row>
    <row r="134951" spans="7:7">
      <c r="G134951" s="47"/>
    </row>
    <row r="134952" spans="7:7">
      <c r="G134952" s="47"/>
    </row>
    <row r="134953" spans="7:7">
      <c r="G134953" s="47"/>
    </row>
    <row r="134954" spans="7:7">
      <c r="G134954" s="47"/>
    </row>
    <row r="134955" spans="7:7">
      <c r="G134955" s="47"/>
    </row>
    <row r="134956" spans="7:7">
      <c r="G134956" s="47"/>
    </row>
    <row r="134957" spans="7:7">
      <c r="G134957" s="47"/>
    </row>
    <row r="134958" spans="7:7">
      <c r="G134958" s="47"/>
    </row>
    <row r="134959" spans="7:7">
      <c r="G134959" s="47"/>
    </row>
    <row r="134960" spans="7:7">
      <c r="G134960" s="47"/>
    </row>
    <row r="134961" spans="7:7">
      <c r="G134961" s="47"/>
    </row>
    <row r="134962" spans="7:7">
      <c r="G134962" s="47"/>
    </row>
    <row r="134963" spans="7:7">
      <c r="G134963" s="47"/>
    </row>
    <row r="134964" spans="7:7">
      <c r="G134964" s="47"/>
    </row>
    <row r="134965" spans="7:7">
      <c r="G134965" s="47"/>
    </row>
    <row r="134966" spans="7:7">
      <c r="G134966" s="47"/>
    </row>
    <row r="134967" spans="7:7">
      <c r="G134967" s="47"/>
    </row>
    <row r="134968" spans="7:7">
      <c r="G134968" s="47"/>
    </row>
    <row r="134969" spans="7:7">
      <c r="G134969" s="47"/>
    </row>
    <row r="134970" spans="7:7">
      <c r="G134970" s="47"/>
    </row>
    <row r="134971" spans="7:7">
      <c r="G134971" s="47"/>
    </row>
    <row r="134972" spans="7:7">
      <c r="G134972" s="47"/>
    </row>
    <row r="134973" spans="7:7">
      <c r="G134973" s="47"/>
    </row>
    <row r="134974" spans="7:7">
      <c r="G134974" s="47"/>
    </row>
    <row r="134975" spans="7:7">
      <c r="G134975" s="47"/>
    </row>
    <row r="134976" spans="7:7">
      <c r="G134976" s="47"/>
    </row>
    <row r="134977" spans="7:7">
      <c r="G134977" s="47"/>
    </row>
    <row r="134978" spans="7:7">
      <c r="G134978" s="47"/>
    </row>
    <row r="134979" spans="7:7">
      <c r="G134979" s="47"/>
    </row>
    <row r="134980" spans="7:7">
      <c r="G134980" s="47"/>
    </row>
    <row r="134981" spans="7:7">
      <c r="G134981" s="47"/>
    </row>
    <row r="134982" spans="7:7">
      <c r="G134982" s="47"/>
    </row>
    <row r="134983" spans="7:7">
      <c r="G134983" s="47"/>
    </row>
    <row r="134984" spans="7:7">
      <c r="G134984" s="47"/>
    </row>
    <row r="134985" spans="7:7">
      <c r="G134985" s="47"/>
    </row>
    <row r="134986" spans="7:7">
      <c r="G134986" s="47"/>
    </row>
    <row r="134987" spans="7:7">
      <c r="G134987" s="47"/>
    </row>
    <row r="134988" spans="7:7">
      <c r="G134988" s="47"/>
    </row>
    <row r="134989" spans="7:7">
      <c r="G134989" s="47"/>
    </row>
    <row r="134990" spans="7:7">
      <c r="G134990" s="47"/>
    </row>
    <row r="134991" spans="7:7">
      <c r="G134991" s="47"/>
    </row>
    <row r="134992" spans="7:7">
      <c r="G134992" s="47"/>
    </row>
    <row r="134993" spans="7:7">
      <c r="G134993" s="47"/>
    </row>
    <row r="134994" spans="7:7">
      <c r="G134994" s="47"/>
    </row>
    <row r="134995" spans="7:7">
      <c r="G134995" s="47"/>
    </row>
    <row r="134996" spans="7:7">
      <c r="G134996" s="47"/>
    </row>
    <row r="134997" spans="7:7">
      <c r="G134997" s="47"/>
    </row>
    <row r="134998" spans="7:7">
      <c r="G134998" s="47"/>
    </row>
    <row r="134999" spans="7:7">
      <c r="G134999" s="47"/>
    </row>
    <row r="135000" spans="7:7">
      <c r="G135000" s="47"/>
    </row>
    <row r="135001" spans="7:7">
      <c r="G135001" s="47"/>
    </row>
    <row r="135002" spans="7:7">
      <c r="G135002" s="47"/>
    </row>
    <row r="135003" spans="7:7">
      <c r="G135003" s="47"/>
    </row>
    <row r="135004" spans="7:7">
      <c r="G135004" s="47"/>
    </row>
    <row r="135005" spans="7:7">
      <c r="G135005" s="47"/>
    </row>
    <row r="135006" spans="7:7">
      <c r="G135006" s="47"/>
    </row>
    <row r="135007" spans="7:7">
      <c r="G135007" s="47"/>
    </row>
    <row r="135008" spans="7:7">
      <c r="G135008" s="47"/>
    </row>
    <row r="135009" spans="7:7">
      <c r="G135009" s="47"/>
    </row>
    <row r="135010" spans="7:7">
      <c r="G135010" s="47"/>
    </row>
    <row r="135011" spans="7:7">
      <c r="G135011" s="47"/>
    </row>
    <row r="135012" spans="7:7">
      <c r="G135012" s="47"/>
    </row>
    <row r="135013" spans="7:7">
      <c r="G135013" s="47"/>
    </row>
    <row r="135014" spans="7:7">
      <c r="G135014" s="47"/>
    </row>
    <row r="135015" spans="7:7">
      <c r="G135015" s="47"/>
    </row>
    <row r="135016" spans="7:7">
      <c r="G135016" s="47"/>
    </row>
    <row r="135017" spans="7:7">
      <c r="G135017" s="47"/>
    </row>
    <row r="135018" spans="7:7">
      <c r="G135018" s="47"/>
    </row>
    <row r="135019" spans="7:7">
      <c r="G135019" s="47"/>
    </row>
    <row r="135020" spans="7:7">
      <c r="G135020" s="47"/>
    </row>
    <row r="135021" spans="7:7">
      <c r="G135021" s="47"/>
    </row>
    <row r="135022" spans="7:7">
      <c r="G135022" s="47"/>
    </row>
    <row r="135023" spans="7:7">
      <c r="G135023" s="47"/>
    </row>
    <row r="135024" spans="7:7">
      <c r="G135024" s="47"/>
    </row>
    <row r="135025" spans="7:7">
      <c r="G135025" s="47"/>
    </row>
    <row r="135026" spans="7:7">
      <c r="G135026" s="47"/>
    </row>
    <row r="135027" spans="7:7">
      <c r="G135027" s="47"/>
    </row>
    <row r="135028" spans="7:7">
      <c r="G135028" s="47"/>
    </row>
    <row r="135029" spans="7:7">
      <c r="G135029" s="47"/>
    </row>
    <row r="135030" spans="7:7">
      <c r="G135030" s="47"/>
    </row>
    <row r="135031" spans="7:7">
      <c r="G135031" s="47"/>
    </row>
    <row r="135032" spans="7:7">
      <c r="G135032" s="47"/>
    </row>
    <row r="135033" spans="7:7">
      <c r="G135033" s="47"/>
    </row>
    <row r="135034" spans="7:7">
      <c r="G135034" s="47"/>
    </row>
    <row r="135035" spans="7:7">
      <c r="G135035" s="47"/>
    </row>
    <row r="135036" spans="7:7">
      <c r="G135036" s="47"/>
    </row>
    <row r="135037" spans="7:7">
      <c r="G135037" s="47"/>
    </row>
    <row r="135038" spans="7:7">
      <c r="G135038" s="47"/>
    </row>
    <row r="135039" spans="7:7">
      <c r="G135039" s="47"/>
    </row>
    <row r="135040" spans="7:7">
      <c r="G135040" s="47"/>
    </row>
    <row r="135041" spans="7:7">
      <c r="G135041" s="47"/>
    </row>
    <row r="135042" spans="7:7">
      <c r="G135042" s="47"/>
    </row>
    <row r="135043" spans="7:7">
      <c r="G135043" s="47"/>
    </row>
    <row r="135044" spans="7:7">
      <c r="G135044" s="47"/>
    </row>
    <row r="135045" spans="7:7">
      <c r="G135045" s="47"/>
    </row>
    <row r="135046" spans="7:7">
      <c r="G135046" s="47"/>
    </row>
    <row r="135047" spans="7:7">
      <c r="G135047" s="47"/>
    </row>
    <row r="135048" spans="7:7">
      <c r="G135048" s="47"/>
    </row>
    <row r="135049" spans="7:7">
      <c r="G135049" s="47"/>
    </row>
    <row r="135050" spans="7:7">
      <c r="G135050" s="47"/>
    </row>
    <row r="135051" spans="7:7">
      <c r="G135051" s="47"/>
    </row>
    <row r="135052" spans="7:7">
      <c r="G135052" s="47"/>
    </row>
    <row r="135053" spans="7:7">
      <c r="G135053" s="47"/>
    </row>
    <row r="135054" spans="7:7">
      <c r="G135054" s="47"/>
    </row>
    <row r="135055" spans="7:7">
      <c r="G135055" s="47"/>
    </row>
    <row r="135056" spans="7:7">
      <c r="G135056" s="47"/>
    </row>
    <row r="135057" spans="7:7">
      <c r="G135057" s="47"/>
    </row>
    <row r="135058" spans="7:7">
      <c r="G135058" s="47"/>
    </row>
    <row r="135059" spans="7:7">
      <c r="G135059" s="47"/>
    </row>
    <row r="135060" spans="7:7">
      <c r="G135060" s="47"/>
    </row>
    <row r="135061" spans="7:7">
      <c r="G135061" s="47"/>
    </row>
    <row r="135062" spans="7:7">
      <c r="G135062" s="47"/>
    </row>
    <row r="135063" spans="7:7">
      <c r="G135063" s="47"/>
    </row>
    <row r="135064" spans="7:7">
      <c r="G135064" s="47"/>
    </row>
    <row r="135065" spans="7:7">
      <c r="G135065" s="47"/>
    </row>
    <row r="135066" spans="7:7">
      <c r="G135066" s="47"/>
    </row>
    <row r="135067" spans="7:7">
      <c r="G135067" s="47"/>
    </row>
    <row r="135068" spans="7:7">
      <c r="G135068" s="47"/>
    </row>
    <row r="135069" spans="7:7">
      <c r="G135069" s="47"/>
    </row>
    <row r="135070" spans="7:7">
      <c r="G135070" s="47"/>
    </row>
    <row r="135071" spans="7:7">
      <c r="G135071" s="47"/>
    </row>
    <row r="135072" spans="7:7">
      <c r="G135072" s="47"/>
    </row>
    <row r="135073" spans="7:7">
      <c r="G135073" s="47"/>
    </row>
    <row r="135074" spans="7:7">
      <c r="G135074" s="47"/>
    </row>
    <row r="135075" spans="7:7">
      <c r="G135075" s="47"/>
    </row>
    <row r="135076" spans="7:7">
      <c r="G135076" s="47"/>
    </row>
    <row r="135077" spans="7:7">
      <c r="G135077" s="47"/>
    </row>
    <row r="135078" spans="7:7">
      <c r="G135078" s="47"/>
    </row>
    <row r="135079" spans="7:7">
      <c r="G135079" s="47"/>
    </row>
    <row r="135080" spans="7:7">
      <c r="G135080" s="47"/>
    </row>
    <row r="135081" spans="7:7">
      <c r="G135081" s="47"/>
    </row>
    <row r="135082" spans="7:7">
      <c r="G135082" s="47"/>
    </row>
    <row r="135083" spans="7:7">
      <c r="G135083" s="47"/>
    </row>
    <row r="135084" spans="7:7">
      <c r="G135084" s="47"/>
    </row>
    <row r="135085" spans="7:7">
      <c r="G135085" s="47"/>
    </row>
    <row r="135086" spans="7:7">
      <c r="G135086" s="47"/>
    </row>
    <row r="135087" spans="7:7">
      <c r="G135087" s="47"/>
    </row>
    <row r="135088" spans="7:7">
      <c r="G135088" s="47"/>
    </row>
    <row r="135089" spans="7:7">
      <c r="G135089" s="47"/>
    </row>
    <row r="135090" spans="7:7">
      <c r="G135090" s="47"/>
    </row>
    <row r="135091" spans="7:7">
      <c r="G135091" s="47"/>
    </row>
    <row r="135092" spans="7:7">
      <c r="G135092" s="47"/>
    </row>
    <row r="135093" spans="7:7">
      <c r="G135093" s="47"/>
    </row>
    <row r="135094" spans="7:7">
      <c r="G135094" s="47"/>
    </row>
    <row r="135095" spans="7:7">
      <c r="G135095" s="47"/>
    </row>
    <row r="135096" spans="7:7">
      <c r="G135096" s="47"/>
    </row>
    <row r="135097" spans="7:7">
      <c r="G135097" s="47"/>
    </row>
    <row r="135098" spans="7:7">
      <c r="G135098" s="47"/>
    </row>
    <row r="135099" spans="7:7">
      <c r="G135099" s="47"/>
    </row>
    <row r="135100" spans="7:7">
      <c r="G135100" s="47"/>
    </row>
    <row r="135101" spans="7:7">
      <c r="G135101" s="47"/>
    </row>
    <row r="135102" spans="7:7">
      <c r="G135102" s="47"/>
    </row>
    <row r="135103" spans="7:7">
      <c r="G135103" s="47"/>
    </row>
    <row r="135104" spans="7:7">
      <c r="G135104" s="47"/>
    </row>
    <row r="135105" spans="7:7">
      <c r="G135105" s="47"/>
    </row>
    <row r="135106" spans="7:7">
      <c r="G135106" s="47"/>
    </row>
    <row r="135107" spans="7:7">
      <c r="G135107" s="47"/>
    </row>
    <row r="135108" spans="7:7">
      <c r="G135108" s="47"/>
    </row>
    <row r="135109" spans="7:7">
      <c r="G135109" s="47"/>
    </row>
    <row r="135110" spans="7:7">
      <c r="G135110" s="47"/>
    </row>
    <row r="135111" spans="7:7">
      <c r="G135111" s="47"/>
    </row>
    <row r="135112" spans="7:7">
      <c r="G135112" s="47"/>
    </row>
    <row r="135113" spans="7:7">
      <c r="G135113" s="47"/>
    </row>
    <row r="135114" spans="7:7">
      <c r="G135114" s="47"/>
    </row>
    <row r="135115" spans="7:7">
      <c r="G135115" s="47"/>
    </row>
    <row r="135116" spans="7:7">
      <c r="G135116" s="47"/>
    </row>
    <row r="135117" spans="7:7">
      <c r="G135117" s="47"/>
    </row>
    <row r="135118" spans="7:7">
      <c r="G135118" s="47"/>
    </row>
    <row r="135119" spans="7:7">
      <c r="G135119" s="47"/>
    </row>
    <row r="135120" spans="7:7">
      <c r="G135120" s="47"/>
    </row>
    <row r="135121" spans="7:7">
      <c r="G135121" s="47"/>
    </row>
    <row r="135122" spans="7:7">
      <c r="G135122" s="47"/>
    </row>
    <row r="135123" spans="7:7">
      <c r="G135123" s="47"/>
    </row>
    <row r="135124" spans="7:7">
      <c r="G135124" s="47"/>
    </row>
    <row r="135125" spans="7:7">
      <c r="G135125" s="47"/>
    </row>
    <row r="135126" spans="7:7">
      <c r="G135126" s="47"/>
    </row>
    <row r="135127" spans="7:7">
      <c r="G135127" s="47"/>
    </row>
    <row r="135128" spans="7:7">
      <c r="G135128" s="47"/>
    </row>
    <row r="135129" spans="7:7">
      <c r="G135129" s="47"/>
    </row>
    <row r="135130" spans="7:7">
      <c r="G135130" s="47"/>
    </row>
    <row r="135131" spans="7:7">
      <c r="G135131" s="47"/>
    </row>
    <row r="135132" spans="7:7">
      <c r="G135132" s="47"/>
    </row>
    <row r="135133" spans="7:7">
      <c r="G135133" s="47"/>
    </row>
    <row r="135134" spans="7:7">
      <c r="G135134" s="47"/>
    </row>
    <row r="135135" spans="7:7">
      <c r="G135135" s="47"/>
    </row>
    <row r="135136" spans="7:7">
      <c r="G135136" s="47"/>
    </row>
    <row r="135137" spans="7:7">
      <c r="G135137" s="47"/>
    </row>
    <row r="135138" spans="7:7">
      <c r="G135138" s="47"/>
    </row>
    <row r="135139" spans="7:7">
      <c r="G135139" s="47"/>
    </row>
    <row r="135140" spans="7:7">
      <c r="G135140" s="47"/>
    </row>
    <row r="135141" spans="7:7">
      <c r="G135141" s="47"/>
    </row>
    <row r="135142" spans="7:7">
      <c r="G135142" s="47"/>
    </row>
    <row r="135143" spans="7:7">
      <c r="G135143" s="47"/>
    </row>
    <row r="135144" spans="7:7">
      <c r="G135144" s="47"/>
    </row>
    <row r="135145" spans="7:7">
      <c r="G135145" s="47"/>
    </row>
    <row r="135146" spans="7:7">
      <c r="G135146" s="47"/>
    </row>
    <row r="135147" spans="7:7">
      <c r="G135147" s="47"/>
    </row>
    <row r="135148" spans="7:7">
      <c r="G135148" s="47"/>
    </row>
    <row r="135149" spans="7:7">
      <c r="G135149" s="47"/>
    </row>
    <row r="135150" spans="7:7">
      <c r="G135150" s="47"/>
    </row>
    <row r="135151" spans="7:7">
      <c r="G135151" s="47"/>
    </row>
    <row r="135152" spans="7:7">
      <c r="G135152" s="47"/>
    </row>
    <row r="135153" spans="7:7">
      <c r="G135153" s="47"/>
    </row>
    <row r="135154" spans="7:7">
      <c r="G135154" s="47"/>
    </row>
    <row r="135155" spans="7:7">
      <c r="G135155" s="47"/>
    </row>
    <row r="135156" spans="7:7">
      <c r="G135156" s="47"/>
    </row>
    <row r="135157" spans="7:7">
      <c r="G135157" s="47"/>
    </row>
    <row r="135158" spans="7:7">
      <c r="G135158" s="47"/>
    </row>
    <row r="135159" spans="7:7">
      <c r="G135159" s="47"/>
    </row>
    <row r="135160" spans="7:7">
      <c r="G135160" s="47"/>
    </row>
    <row r="135161" spans="7:7">
      <c r="G135161" s="47"/>
    </row>
    <row r="135162" spans="7:7">
      <c r="G135162" s="47"/>
    </row>
    <row r="135163" spans="7:7">
      <c r="G135163" s="47"/>
    </row>
    <row r="135164" spans="7:7">
      <c r="G135164" s="47"/>
    </row>
    <row r="135165" spans="7:7">
      <c r="G135165" s="47"/>
    </row>
    <row r="135166" spans="7:7">
      <c r="G135166" s="47"/>
    </row>
    <row r="135167" spans="7:7">
      <c r="G135167" s="47"/>
    </row>
    <row r="135168" spans="7:7">
      <c r="G135168" s="47"/>
    </row>
    <row r="135169" spans="7:7">
      <c r="G135169" s="47"/>
    </row>
    <row r="135170" spans="7:7">
      <c r="G135170" s="47"/>
    </row>
    <row r="135171" spans="7:7">
      <c r="G135171" s="47"/>
    </row>
    <row r="135172" spans="7:7">
      <c r="G135172" s="47"/>
    </row>
    <row r="135173" spans="7:7">
      <c r="G135173" s="47"/>
    </row>
    <row r="135174" spans="7:7">
      <c r="G135174" s="47"/>
    </row>
    <row r="135175" spans="7:7">
      <c r="G135175" s="47"/>
    </row>
    <row r="135176" spans="7:7">
      <c r="G135176" s="47"/>
    </row>
    <row r="135177" spans="7:7">
      <c r="G135177" s="47"/>
    </row>
    <row r="135178" spans="7:7">
      <c r="G135178" s="47"/>
    </row>
    <row r="135179" spans="7:7">
      <c r="G135179" s="47"/>
    </row>
    <row r="135180" spans="7:7">
      <c r="G135180" s="47"/>
    </row>
    <row r="135181" spans="7:7">
      <c r="G135181" s="47"/>
    </row>
    <row r="135182" spans="7:7">
      <c r="G135182" s="47"/>
    </row>
    <row r="135183" spans="7:7">
      <c r="G135183" s="47"/>
    </row>
    <row r="135184" spans="7:7">
      <c r="G135184" s="47"/>
    </row>
    <row r="135185" spans="7:7">
      <c r="G135185" s="47"/>
    </row>
    <row r="135186" spans="7:7">
      <c r="G135186" s="47"/>
    </row>
    <row r="135187" spans="7:7">
      <c r="G135187" s="47"/>
    </row>
    <row r="135188" spans="7:7">
      <c r="G135188" s="47"/>
    </row>
    <row r="135189" spans="7:7">
      <c r="G135189" s="47"/>
    </row>
    <row r="135190" spans="7:7">
      <c r="G135190" s="47"/>
    </row>
    <row r="135191" spans="7:7">
      <c r="G135191" s="47"/>
    </row>
    <row r="135192" spans="7:7">
      <c r="G135192" s="47"/>
    </row>
    <row r="135193" spans="7:7">
      <c r="G135193" s="47"/>
    </row>
    <row r="135194" spans="7:7">
      <c r="G135194" s="47"/>
    </row>
    <row r="135195" spans="7:7">
      <c r="G135195" s="47"/>
    </row>
    <row r="135196" spans="7:7">
      <c r="G135196" s="47"/>
    </row>
    <row r="135197" spans="7:7">
      <c r="G135197" s="47"/>
    </row>
    <row r="135198" spans="7:7">
      <c r="G135198" s="47"/>
    </row>
    <row r="135199" spans="7:7">
      <c r="G135199" s="47"/>
    </row>
    <row r="135200" spans="7:7">
      <c r="G135200" s="47"/>
    </row>
    <row r="135201" spans="7:7">
      <c r="G135201" s="47"/>
    </row>
    <row r="135202" spans="7:7">
      <c r="G135202" s="47"/>
    </row>
    <row r="135203" spans="7:7">
      <c r="G135203" s="47"/>
    </row>
    <row r="135204" spans="7:7">
      <c r="G135204" s="47"/>
    </row>
    <row r="135205" spans="7:7">
      <c r="G135205" s="47"/>
    </row>
    <row r="135206" spans="7:7">
      <c r="G135206" s="47"/>
    </row>
    <row r="135207" spans="7:7">
      <c r="G135207" s="47"/>
    </row>
    <row r="135208" spans="7:7">
      <c r="G135208" s="47"/>
    </row>
    <row r="135209" spans="7:7">
      <c r="G135209" s="47"/>
    </row>
    <row r="135210" spans="7:7">
      <c r="G135210" s="47"/>
    </row>
    <row r="135211" spans="7:7">
      <c r="G135211" s="47"/>
    </row>
    <row r="135212" spans="7:7">
      <c r="G135212" s="47"/>
    </row>
    <row r="135213" spans="7:7">
      <c r="G135213" s="47"/>
    </row>
    <row r="135214" spans="7:7">
      <c r="G135214" s="47"/>
    </row>
    <row r="135215" spans="7:7">
      <c r="G135215" s="47"/>
    </row>
    <row r="135216" spans="7:7">
      <c r="G135216" s="47"/>
    </row>
    <row r="135217" spans="7:7">
      <c r="G135217" s="47"/>
    </row>
    <row r="135218" spans="7:7">
      <c r="G135218" s="47"/>
    </row>
    <row r="135219" spans="7:7">
      <c r="G135219" s="47"/>
    </row>
    <row r="135220" spans="7:7">
      <c r="G135220" s="47"/>
    </row>
    <row r="135221" spans="7:7">
      <c r="G135221" s="47"/>
    </row>
    <row r="135222" spans="7:7">
      <c r="G135222" s="47"/>
    </row>
    <row r="135223" spans="7:7">
      <c r="G135223" s="47"/>
    </row>
    <row r="135224" spans="7:7">
      <c r="G135224" s="47"/>
    </row>
    <row r="135225" spans="7:7">
      <c r="G135225" s="47"/>
    </row>
    <row r="135226" spans="7:7">
      <c r="G135226" s="47"/>
    </row>
    <row r="135227" spans="7:7">
      <c r="G135227" s="47"/>
    </row>
    <row r="135228" spans="7:7">
      <c r="G135228" s="47"/>
    </row>
    <row r="135229" spans="7:7">
      <c r="G135229" s="47"/>
    </row>
    <row r="135230" spans="7:7">
      <c r="G135230" s="47"/>
    </row>
    <row r="135231" spans="7:7">
      <c r="G135231" s="47"/>
    </row>
    <row r="135232" spans="7:7">
      <c r="G135232" s="47"/>
    </row>
    <row r="135233" spans="7:7">
      <c r="G135233" s="47"/>
    </row>
    <row r="135234" spans="7:7">
      <c r="G135234" s="47"/>
    </row>
    <row r="135235" spans="7:7">
      <c r="G135235" s="47"/>
    </row>
    <row r="135236" spans="7:7">
      <c r="G135236" s="47"/>
    </row>
    <row r="135237" spans="7:7">
      <c r="G135237" s="47"/>
    </row>
    <row r="135238" spans="7:7">
      <c r="G135238" s="47"/>
    </row>
    <row r="135239" spans="7:7">
      <c r="G135239" s="47"/>
    </row>
    <row r="135240" spans="7:7">
      <c r="G135240" s="47"/>
    </row>
    <row r="135241" spans="7:7">
      <c r="G135241" s="47"/>
    </row>
    <row r="135242" spans="7:7">
      <c r="G135242" s="47"/>
    </row>
    <row r="135243" spans="7:7">
      <c r="G135243" s="47"/>
    </row>
    <row r="135244" spans="7:7">
      <c r="G135244" s="47"/>
    </row>
    <row r="135245" spans="7:7">
      <c r="G135245" s="47"/>
    </row>
    <row r="135246" spans="7:7">
      <c r="G135246" s="47"/>
    </row>
    <row r="135247" spans="7:7">
      <c r="G135247" s="47"/>
    </row>
    <row r="135248" spans="7:7">
      <c r="G135248" s="47"/>
    </row>
    <row r="135249" spans="7:7">
      <c r="G135249" s="47"/>
    </row>
    <row r="135250" spans="7:7">
      <c r="G135250" s="47"/>
    </row>
    <row r="135251" spans="7:7">
      <c r="G135251" s="47"/>
    </row>
    <row r="135252" spans="7:7">
      <c r="G135252" s="47"/>
    </row>
    <row r="135253" spans="7:7">
      <c r="G135253" s="47"/>
    </row>
    <row r="135254" spans="7:7">
      <c r="G135254" s="47"/>
    </row>
    <row r="135255" spans="7:7">
      <c r="G135255" s="47"/>
    </row>
    <row r="135256" spans="7:7">
      <c r="G135256" s="47"/>
    </row>
    <row r="135257" spans="7:7">
      <c r="G135257" s="47"/>
    </row>
    <row r="135258" spans="7:7">
      <c r="G135258" s="47"/>
    </row>
    <row r="135259" spans="7:7">
      <c r="G135259" s="47"/>
    </row>
    <row r="135260" spans="7:7">
      <c r="G135260" s="47"/>
    </row>
    <row r="135261" spans="7:7">
      <c r="G135261" s="47"/>
    </row>
    <row r="135262" spans="7:7">
      <c r="G135262" s="47"/>
    </row>
    <row r="135263" spans="7:7">
      <c r="G135263" s="47"/>
    </row>
    <row r="135264" spans="7:7">
      <c r="G135264" s="47"/>
    </row>
    <row r="135265" spans="7:7">
      <c r="G135265" s="47"/>
    </row>
    <row r="135266" spans="7:7">
      <c r="G135266" s="47"/>
    </row>
    <row r="135267" spans="7:7">
      <c r="G135267" s="47"/>
    </row>
    <row r="135268" spans="7:7">
      <c r="G135268" s="47"/>
    </row>
    <row r="135269" spans="7:7">
      <c r="G135269" s="47"/>
    </row>
    <row r="135270" spans="7:7">
      <c r="G135270" s="47"/>
    </row>
    <row r="135271" spans="7:7">
      <c r="G135271" s="47"/>
    </row>
    <row r="135272" spans="7:7">
      <c r="G135272" s="47"/>
    </row>
    <row r="135273" spans="7:7">
      <c r="G135273" s="47"/>
    </row>
    <row r="135274" spans="7:7">
      <c r="G135274" s="47"/>
    </row>
    <row r="135275" spans="7:7">
      <c r="G135275" s="47"/>
    </row>
    <row r="135276" spans="7:7">
      <c r="G135276" s="47"/>
    </row>
    <row r="135277" spans="7:7">
      <c r="G135277" s="47"/>
    </row>
    <row r="135278" spans="7:7">
      <c r="G135278" s="47"/>
    </row>
    <row r="135279" spans="7:7">
      <c r="G135279" s="47"/>
    </row>
    <row r="135280" spans="7:7">
      <c r="G135280" s="47"/>
    </row>
    <row r="135281" spans="7:7">
      <c r="G135281" s="47"/>
    </row>
    <row r="135282" spans="7:7">
      <c r="G135282" s="47"/>
    </row>
    <row r="135283" spans="7:7">
      <c r="G135283" s="47"/>
    </row>
    <row r="135284" spans="7:7">
      <c r="G135284" s="47"/>
    </row>
    <row r="135285" spans="7:7">
      <c r="G135285" s="47"/>
    </row>
    <row r="135286" spans="7:7">
      <c r="G135286" s="47"/>
    </row>
    <row r="135287" spans="7:7">
      <c r="G135287" s="47"/>
    </row>
    <row r="135288" spans="7:7">
      <c r="G135288" s="47"/>
    </row>
    <row r="135289" spans="7:7">
      <c r="G135289" s="47"/>
    </row>
    <row r="135290" spans="7:7">
      <c r="G135290" s="47"/>
    </row>
    <row r="135291" spans="7:7">
      <c r="G135291" s="47"/>
    </row>
    <row r="135292" spans="7:7">
      <c r="G135292" s="47"/>
    </row>
    <row r="135293" spans="7:7">
      <c r="G135293" s="47"/>
    </row>
    <row r="135294" spans="7:7">
      <c r="G135294" s="47"/>
    </row>
    <row r="135295" spans="7:7">
      <c r="G135295" s="47"/>
    </row>
    <row r="135296" spans="7:7">
      <c r="G135296" s="47"/>
    </row>
    <row r="135297" spans="7:7">
      <c r="G135297" s="47"/>
    </row>
    <row r="135298" spans="7:7">
      <c r="G135298" s="47"/>
    </row>
    <row r="135299" spans="7:7">
      <c r="G135299" s="47"/>
    </row>
    <row r="135300" spans="7:7">
      <c r="G135300" s="47"/>
    </row>
    <row r="135301" spans="7:7">
      <c r="G135301" s="47"/>
    </row>
    <row r="135302" spans="7:7">
      <c r="G135302" s="47"/>
    </row>
    <row r="135303" spans="7:7">
      <c r="G135303" s="47"/>
    </row>
    <row r="135304" spans="7:7">
      <c r="G135304" s="47"/>
    </row>
    <row r="135305" spans="7:7">
      <c r="G135305" s="47"/>
    </row>
    <row r="135306" spans="7:7">
      <c r="G135306" s="47"/>
    </row>
    <row r="135307" spans="7:7">
      <c r="G135307" s="47"/>
    </row>
    <row r="135308" spans="7:7">
      <c r="G135308" s="47"/>
    </row>
    <row r="135309" spans="7:7">
      <c r="G135309" s="47"/>
    </row>
    <row r="135310" spans="7:7">
      <c r="G135310" s="47"/>
    </row>
    <row r="135311" spans="7:7">
      <c r="G135311" s="47"/>
    </row>
    <row r="135312" spans="7:7">
      <c r="G135312" s="47"/>
    </row>
    <row r="135313" spans="7:7">
      <c r="G135313" s="47"/>
    </row>
    <row r="135314" spans="7:7">
      <c r="G135314" s="47"/>
    </row>
    <row r="135315" spans="7:7">
      <c r="G135315" s="47"/>
    </row>
    <row r="135316" spans="7:7">
      <c r="G135316" s="47"/>
    </row>
    <row r="135317" spans="7:7">
      <c r="G135317" s="47"/>
    </row>
    <row r="135318" spans="7:7">
      <c r="G135318" s="47"/>
    </row>
    <row r="135319" spans="7:7">
      <c r="G135319" s="47"/>
    </row>
    <row r="135320" spans="7:7">
      <c r="G135320" s="47"/>
    </row>
    <row r="135321" spans="7:7">
      <c r="G135321" s="47"/>
    </row>
    <row r="135322" spans="7:7">
      <c r="G135322" s="47"/>
    </row>
    <row r="135323" spans="7:7">
      <c r="G135323" s="47"/>
    </row>
    <row r="135324" spans="7:7">
      <c r="G135324" s="47"/>
    </row>
    <row r="135325" spans="7:7">
      <c r="G135325" s="47"/>
    </row>
    <row r="135326" spans="7:7">
      <c r="G135326" s="47"/>
    </row>
    <row r="135327" spans="7:7">
      <c r="G135327" s="47"/>
    </row>
    <row r="135328" spans="7:7">
      <c r="G135328" s="47"/>
    </row>
    <row r="135329" spans="7:7">
      <c r="G135329" s="47"/>
    </row>
    <row r="135330" spans="7:7">
      <c r="G135330" s="47"/>
    </row>
    <row r="135331" spans="7:7">
      <c r="G135331" s="47"/>
    </row>
    <row r="135332" spans="7:7">
      <c r="G135332" s="47"/>
    </row>
    <row r="135333" spans="7:7">
      <c r="G135333" s="47"/>
    </row>
    <row r="135334" spans="7:7">
      <c r="G135334" s="47"/>
    </row>
    <row r="135335" spans="7:7">
      <c r="G135335" s="47"/>
    </row>
    <row r="135336" spans="7:7">
      <c r="G135336" s="47"/>
    </row>
    <row r="135337" spans="7:7">
      <c r="G135337" s="47"/>
    </row>
    <row r="135338" spans="7:7">
      <c r="G135338" s="47"/>
    </row>
    <row r="135339" spans="7:7">
      <c r="G135339" s="47"/>
    </row>
    <row r="135340" spans="7:7">
      <c r="G135340" s="47"/>
    </row>
    <row r="135341" spans="7:7">
      <c r="G135341" s="47"/>
    </row>
    <row r="135342" spans="7:7">
      <c r="G135342" s="47"/>
    </row>
    <row r="135343" spans="7:7">
      <c r="G135343" s="47"/>
    </row>
    <row r="135344" spans="7:7">
      <c r="G135344" s="47"/>
    </row>
    <row r="135345" spans="7:7">
      <c r="G135345" s="47"/>
    </row>
    <row r="135346" spans="7:7">
      <c r="G135346" s="47"/>
    </row>
    <row r="135347" spans="7:7">
      <c r="G135347" s="47"/>
    </row>
    <row r="135348" spans="7:7">
      <c r="G135348" s="47"/>
    </row>
    <row r="135349" spans="7:7">
      <c r="G135349" s="47"/>
    </row>
    <row r="135350" spans="7:7">
      <c r="G135350" s="47"/>
    </row>
    <row r="135351" spans="7:7">
      <c r="G135351" s="47"/>
    </row>
    <row r="135352" spans="7:7">
      <c r="G135352" s="47"/>
    </row>
    <row r="135353" spans="7:7">
      <c r="G135353" s="47"/>
    </row>
    <row r="135354" spans="7:7">
      <c r="G135354" s="47"/>
    </row>
    <row r="135355" spans="7:7">
      <c r="G135355" s="47"/>
    </row>
    <row r="135356" spans="7:7">
      <c r="G135356" s="47"/>
    </row>
    <row r="135357" spans="7:7">
      <c r="G135357" s="47"/>
    </row>
    <row r="135358" spans="7:7">
      <c r="G135358" s="47"/>
    </row>
    <row r="135359" spans="7:7">
      <c r="G135359" s="47"/>
    </row>
    <row r="135360" spans="7:7">
      <c r="G135360" s="47"/>
    </row>
    <row r="135361" spans="7:7">
      <c r="G135361" s="47"/>
    </row>
    <row r="135362" spans="7:7">
      <c r="G135362" s="47"/>
    </row>
    <row r="135363" spans="7:7">
      <c r="G135363" s="47"/>
    </row>
    <row r="135364" spans="7:7">
      <c r="G135364" s="47"/>
    </row>
    <row r="135365" spans="7:7">
      <c r="G135365" s="47"/>
    </row>
    <row r="135366" spans="7:7">
      <c r="G135366" s="47"/>
    </row>
    <row r="135367" spans="7:7">
      <c r="G135367" s="47"/>
    </row>
    <row r="135368" spans="7:7">
      <c r="G135368" s="47"/>
    </row>
    <row r="135369" spans="7:7">
      <c r="G135369" s="47"/>
    </row>
    <row r="135370" spans="7:7">
      <c r="G135370" s="47"/>
    </row>
    <row r="135371" spans="7:7">
      <c r="G135371" s="47"/>
    </row>
    <row r="135372" spans="7:7">
      <c r="G135372" s="47"/>
    </row>
    <row r="135373" spans="7:7">
      <c r="G135373" s="47"/>
    </row>
    <row r="135374" spans="7:7">
      <c r="G135374" s="47"/>
    </row>
    <row r="135375" spans="7:7">
      <c r="G135375" s="47"/>
    </row>
    <row r="135376" spans="7:7">
      <c r="G135376" s="47"/>
    </row>
    <row r="135377" spans="7:7">
      <c r="G135377" s="47"/>
    </row>
    <row r="135378" spans="7:7">
      <c r="G135378" s="47"/>
    </row>
    <row r="135379" spans="7:7">
      <c r="G135379" s="47"/>
    </row>
    <row r="135380" spans="7:7">
      <c r="G135380" s="47"/>
    </row>
    <row r="135381" spans="7:7">
      <c r="G135381" s="47"/>
    </row>
    <row r="135382" spans="7:7">
      <c r="G135382" s="47"/>
    </row>
    <row r="135383" spans="7:7">
      <c r="G135383" s="47"/>
    </row>
    <row r="135384" spans="7:7">
      <c r="G135384" s="47"/>
    </row>
    <row r="135385" spans="7:7">
      <c r="G135385" s="47"/>
    </row>
    <row r="135386" spans="7:7">
      <c r="G135386" s="47"/>
    </row>
    <row r="135387" spans="7:7">
      <c r="G135387" s="47"/>
    </row>
    <row r="135388" spans="7:7">
      <c r="G135388" s="47"/>
    </row>
    <row r="135389" spans="7:7">
      <c r="G135389" s="47"/>
    </row>
    <row r="135390" spans="7:7">
      <c r="G135390" s="47"/>
    </row>
    <row r="135391" spans="7:7">
      <c r="G135391" s="47"/>
    </row>
    <row r="135392" spans="7:7">
      <c r="G135392" s="47"/>
    </row>
    <row r="135393" spans="7:7">
      <c r="G135393" s="47"/>
    </row>
    <row r="135394" spans="7:7">
      <c r="G135394" s="47"/>
    </row>
    <row r="135395" spans="7:7">
      <c r="G135395" s="47"/>
    </row>
    <row r="135396" spans="7:7">
      <c r="G135396" s="47"/>
    </row>
    <row r="135397" spans="7:7">
      <c r="G135397" s="47"/>
    </row>
    <row r="135398" spans="7:7">
      <c r="G135398" s="47"/>
    </row>
    <row r="135399" spans="7:7">
      <c r="G135399" s="47"/>
    </row>
    <row r="135400" spans="7:7">
      <c r="G135400" s="47"/>
    </row>
    <row r="135401" spans="7:7">
      <c r="G135401" s="47"/>
    </row>
    <row r="135402" spans="7:7">
      <c r="G135402" s="47"/>
    </row>
    <row r="135403" spans="7:7">
      <c r="G135403" s="47"/>
    </row>
    <row r="135404" spans="7:7">
      <c r="G135404" s="47"/>
    </row>
    <row r="135405" spans="7:7">
      <c r="G135405" s="47"/>
    </row>
    <row r="135406" spans="7:7">
      <c r="G135406" s="47"/>
    </row>
    <row r="135407" spans="7:7">
      <c r="G135407" s="47"/>
    </row>
    <row r="135408" spans="7:7">
      <c r="G135408" s="47"/>
    </row>
    <row r="135409" spans="7:7">
      <c r="G135409" s="47"/>
    </row>
    <row r="135410" spans="7:7">
      <c r="G135410" s="47"/>
    </row>
    <row r="135411" spans="7:7">
      <c r="G135411" s="47"/>
    </row>
    <row r="135412" spans="7:7">
      <c r="G135412" s="47"/>
    </row>
    <row r="135413" spans="7:7">
      <c r="G135413" s="47"/>
    </row>
    <row r="135414" spans="7:7">
      <c r="G135414" s="47"/>
    </row>
    <row r="135415" spans="7:7">
      <c r="G135415" s="47"/>
    </row>
    <row r="135416" spans="7:7">
      <c r="G135416" s="47"/>
    </row>
    <row r="135417" spans="7:7">
      <c r="G135417" s="47"/>
    </row>
    <row r="135418" spans="7:7">
      <c r="G135418" s="47"/>
    </row>
    <row r="135419" spans="7:7">
      <c r="G135419" s="47"/>
    </row>
    <row r="135420" spans="7:7">
      <c r="G135420" s="47"/>
    </row>
    <row r="135421" spans="7:7">
      <c r="G135421" s="47"/>
    </row>
    <row r="135422" spans="7:7">
      <c r="G135422" s="47"/>
    </row>
    <row r="135423" spans="7:7">
      <c r="G135423" s="47"/>
    </row>
    <row r="135424" spans="7:7">
      <c r="G135424" s="47"/>
    </row>
    <row r="135425" spans="7:7">
      <c r="G135425" s="47"/>
    </row>
    <row r="135426" spans="7:7">
      <c r="G135426" s="47"/>
    </row>
    <row r="135427" spans="7:7">
      <c r="G135427" s="47"/>
    </row>
    <row r="135428" spans="7:7">
      <c r="G135428" s="47"/>
    </row>
    <row r="135429" spans="7:7">
      <c r="G135429" s="47"/>
    </row>
    <row r="135430" spans="7:7">
      <c r="G135430" s="47"/>
    </row>
    <row r="135431" spans="7:7">
      <c r="G135431" s="47"/>
    </row>
    <row r="135432" spans="7:7">
      <c r="G135432" s="47"/>
    </row>
    <row r="135433" spans="7:7">
      <c r="G135433" s="47"/>
    </row>
    <row r="135434" spans="7:7">
      <c r="G135434" s="47"/>
    </row>
    <row r="135435" spans="7:7">
      <c r="G135435" s="47"/>
    </row>
    <row r="135436" spans="7:7">
      <c r="G135436" s="47"/>
    </row>
    <row r="135437" spans="7:7">
      <c r="G135437" s="47"/>
    </row>
    <row r="135438" spans="7:7">
      <c r="G135438" s="47"/>
    </row>
    <row r="135439" spans="7:7">
      <c r="G135439" s="47"/>
    </row>
    <row r="135440" spans="7:7">
      <c r="G135440" s="47"/>
    </row>
    <row r="135441" spans="7:7">
      <c r="G135441" s="47"/>
    </row>
    <row r="135442" spans="7:7">
      <c r="G135442" s="47"/>
    </row>
    <row r="135443" spans="7:7">
      <c r="G135443" s="47"/>
    </row>
    <row r="135444" spans="7:7">
      <c r="G135444" s="47"/>
    </row>
    <row r="135445" spans="7:7">
      <c r="G135445" s="47"/>
    </row>
    <row r="135446" spans="7:7">
      <c r="G135446" s="47"/>
    </row>
    <row r="135447" spans="7:7">
      <c r="G135447" s="47"/>
    </row>
    <row r="135448" spans="7:7">
      <c r="G135448" s="47"/>
    </row>
    <row r="135449" spans="7:7">
      <c r="G135449" s="47"/>
    </row>
    <row r="135450" spans="7:7">
      <c r="G135450" s="47"/>
    </row>
    <row r="135451" spans="7:7">
      <c r="G135451" s="47"/>
    </row>
    <row r="135452" spans="7:7">
      <c r="G135452" s="47"/>
    </row>
    <row r="135453" spans="7:7">
      <c r="G135453" s="47"/>
    </row>
    <row r="135454" spans="7:7">
      <c r="G135454" s="47"/>
    </row>
    <row r="135455" spans="7:7">
      <c r="G135455" s="47"/>
    </row>
    <row r="135456" spans="7:7">
      <c r="G135456" s="47"/>
    </row>
    <row r="135457" spans="7:7">
      <c r="G135457" s="47"/>
    </row>
    <row r="135458" spans="7:7">
      <c r="G135458" s="47"/>
    </row>
    <row r="135459" spans="7:7">
      <c r="G135459" s="47"/>
    </row>
    <row r="135460" spans="7:7">
      <c r="G135460" s="47"/>
    </row>
    <row r="135461" spans="7:7">
      <c r="G135461" s="47"/>
    </row>
    <row r="135462" spans="7:7">
      <c r="G135462" s="47"/>
    </row>
    <row r="135463" spans="7:7">
      <c r="G135463" s="47"/>
    </row>
    <row r="135464" spans="7:7">
      <c r="G135464" s="47"/>
    </row>
    <row r="135465" spans="7:7">
      <c r="G135465" s="47"/>
    </row>
    <row r="135466" spans="7:7">
      <c r="G135466" s="47"/>
    </row>
    <row r="135467" spans="7:7">
      <c r="G135467" s="47"/>
    </row>
    <row r="135468" spans="7:7">
      <c r="G135468" s="47"/>
    </row>
    <row r="135469" spans="7:7">
      <c r="G135469" s="47"/>
    </row>
    <row r="135470" spans="7:7">
      <c r="G135470" s="47"/>
    </row>
    <row r="135471" spans="7:7">
      <c r="G135471" s="47"/>
    </row>
    <row r="135472" spans="7:7">
      <c r="G135472" s="47"/>
    </row>
    <row r="135473" spans="7:7">
      <c r="G135473" s="47"/>
    </row>
    <row r="135474" spans="7:7">
      <c r="G135474" s="47"/>
    </row>
    <row r="135475" spans="7:7">
      <c r="G135475" s="47"/>
    </row>
    <row r="135476" spans="7:7">
      <c r="G135476" s="47"/>
    </row>
    <row r="135477" spans="7:7">
      <c r="G135477" s="47"/>
    </row>
    <row r="135478" spans="7:7">
      <c r="G135478" s="47"/>
    </row>
    <row r="135479" spans="7:7">
      <c r="G135479" s="47"/>
    </row>
    <row r="135480" spans="7:7">
      <c r="G135480" s="47"/>
    </row>
    <row r="135481" spans="7:7">
      <c r="G135481" s="47"/>
    </row>
    <row r="135482" spans="7:7">
      <c r="G135482" s="47"/>
    </row>
    <row r="135483" spans="7:7">
      <c r="G135483" s="47"/>
    </row>
    <row r="135484" spans="7:7">
      <c r="G135484" s="47"/>
    </row>
    <row r="135485" spans="7:7">
      <c r="G135485" s="47"/>
    </row>
    <row r="135486" spans="7:7">
      <c r="G135486" s="47"/>
    </row>
    <row r="135487" spans="7:7">
      <c r="G135487" s="47"/>
    </row>
    <row r="135488" spans="7:7">
      <c r="G135488" s="47"/>
    </row>
    <row r="135489" spans="7:7">
      <c r="G135489" s="47"/>
    </row>
    <row r="135490" spans="7:7">
      <c r="G135490" s="47"/>
    </row>
    <row r="135491" spans="7:7">
      <c r="G135491" s="47"/>
    </row>
    <row r="135492" spans="7:7">
      <c r="G135492" s="47"/>
    </row>
    <row r="135493" spans="7:7">
      <c r="G135493" s="47"/>
    </row>
    <row r="135494" spans="7:7">
      <c r="G135494" s="47"/>
    </row>
    <row r="135495" spans="7:7">
      <c r="G135495" s="47"/>
    </row>
    <row r="135496" spans="7:7">
      <c r="G135496" s="47"/>
    </row>
    <row r="135497" spans="7:7">
      <c r="G135497" s="47"/>
    </row>
    <row r="135498" spans="7:7">
      <c r="G135498" s="47"/>
    </row>
    <row r="135499" spans="7:7">
      <c r="G135499" s="47"/>
    </row>
    <row r="135500" spans="7:7">
      <c r="G135500" s="47"/>
    </row>
    <row r="135501" spans="7:7">
      <c r="G135501" s="47"/>
    </row>
    <row r="135502" spans="7:7">
      <c r="G135502" s="47"/>
    </row>
    <row r="135503" spans="7:7">
      <c r="G135503" s="47"/>
    </row>
    <row r="135504" spans="7:7">
      <c r="G135504" s="47"/>
    </row>
    <row r="135505" spans="7:7">
      <c r="G135505" s="47"/>
    </row>
    <row r="135506" spans="7:7">
      <c r="G135506" s="47"/>
    </row>
    <row r="135507" spans="7:7">
      <c r="G135507" s="47"/>
    </row>
    <row r="135508" spans="7:7">
      <c r="G135508" s="47"/>
    </row>
    <row r="135509" spans="7:7">
      <c r="G135509" s="47"/>
    </row>
    <row r="135510" spans="7:7">
      <c r="G135510" s="47"/>
    </row>
    <row r="135511" spans="7:7">
      <c r="G135511" s="47"/>
    </row>
    <row r="135512" spans="7:7">
      <c r="G135512" s="47"/>
    </row>
    <row r="135513" spans="7:7">
      <c r="G135513" s="47"/>
    </row>
    <row r="135514" spans="7:7">
      <c r="G135514" s="47"/>
    </row>
    <row r="135515" spans="7:7">
      <c r="G135515" s="47"/>
    </row>
    <row r="135516" spans="7:7">
      <c r="G135516" s="47"/>
    </row>
    <row r="135517" spans="7:7">
      <c r="G135517" s="47"/>
    </row>
    <row r="135518" spans="7:7">
      <c r="G135518" s="47"/>
    </row>
    <row r="135519" spans="7:7">
      <c r="G135519" s="47"/>
    </row>
    <row r="135520" spans="7:7">
      <c r="G135520" s="47"/>
    </row>
    <row r="135521" spans="7:7">
      <c r="G135521" s="47"/>
    </row>
    <row r="135522" spans="7:7">
      <c r="G135522" s="47"/>
    </row>
    <row r="135523" spans="7:7">
      <c r="G135523" s="47"/>
    </row>
    <row r="135524" spans="7:7">
      <c r="G135524" s="47"/>
    </row>
    <row r="135525" spans="7:7">
      <c r="G135525" s="47"/>
    </row>
    <row r="135526" spans="7:7">
      <c r="G135526" s="47"/>
    </row>
    <row r="135527" spans="7:7">
      <c r="G135527" s="47"/>
    </row>
    <row r="135528" spans="7:7">
      <c r="G135528" s="47"/>
    </row>
    <row r="135529" spans="7:7">
      <c r="G135529" s="47"/>
    </row>
    <row r="135530" spans="7:7">
      <c r="G135530" s="47"/>
    </row>
    <row r="135531" spans="7:7">
      <c r="G135531" s="47"/>
    </row>
    <row r="135532" spans="7:7">
      <c r="G135532" s="47"/>
    </row>
    <row r="135533" spans="7:7">
      <c r="G135533" s="47"/>
    </row>
    <row r="135534" spans="7:7">
      <c r="G135534" s="47"/>
    </row>
    <row r="135535" spans="7:7">
      <c r="G135535" s="47"/>
    </row>
    <row r="135536" spans="7:7">
      <c r="G135536" s="47"/>
    </row>
    <row r="135537" spans="7:7">
      <c r="G135537" s="47"/>
    </row>
    <row r="135538" spans="7:7">
      <c r="G135538" s="47"/>
    </row>
    <row r="135539" spans="7:7">
      <c r="G135539" s="47"/>
    </row>
    <row r="135540" spans="7:7">
      <c r="G135540" s="47"/>
    </row>
    <row r="135541" spans="7:7">
      <c r="G135541" s="47"/>
    </row>
    <row r="135542" spans="7:7">
      <c r="G135542" s="47"/>
    </row>
    <row r="135543" spans="7:7">
      <c r="G135543" s="47"/>
    </row>
    <row r="135544" spans="7:7">
      <c r="G135544" s="47"/>
    </row>
    <row r="135545" spans="7:7">
      <c r="G135545" s="47"/>
    </row>
    <row r="135546" spans="7:7">
      <c r="G135546" s="47"/>
    </row>
    <row r="135547" spans="7:7">
      <c r="G135547" s="47"/>
    </row>
    <row r="135548" spans="7:7">
      <c r="G135548" s="47"/>
    </row>
    <row r="135549" spans="7:7">
      <c r="G135549" s="47"/>
    </row>
    <row r="135550" spans="7:7">
      <c r="G135550" s="47"/>
    </row>
    <row r="135551" spans="7:7">
      <c r="G135551" s="47"/>
    </row>
    <row r="135552" spans="7:7">
      <c r="G135552" s="47"/>
    </row>
    <row r="135553" spans="7:7">
      <c r="G135553" s="47"/>
    </row>
    <row r="135554" spans="7:7">
      <c r="G135554" s="47"/>
    </row>
    <row r="135555" spans="7:7">
      <c r="G135555" s="47"/>
    </row>
    <row r="135556" spans="7:7">
      <c r="G135556" s="47"/>
    </row>
    <row r="135557" spans="7:7">
      <c r="G135557" s="47"/>
    </row>
    <row r="135558" spans="7:7">
      <c r="G135558" s="47"/>
    </row>
    <row r="135559" spans="7:7">
      <c r="G135559" s="47"/>
    </row>
    <row r="135560" spans="7:7">
      <c r="G135560" s="47"/>
    </row>
    <row r="135561" spans="7:7">
      <c r="G135561" s="47"/>
    </row>
    <row r="135562" spans="7:7">
      <c r="G135562" s="47"/>
    </row>
    <row r="135563" spans="7:7">
      <c r="G135563" s="47"/>
    </row>
    <row r="135564" spans="7:7">
      <c r="G135564" s="47"/>
    </row>
    <row r="135565" spans="7:7">
      <c r="G135565" s="47"/>
    </row>
    <row r="135566" spans="7:7">
      <c r="G135566" s="47"/>
    </row>
    <row r="135567" spans="7:7">
      <c r="G135567" s="47"/>
    </row>
    <row r="135568" spans="7:7">
      <c r="G135568" s="47"/>
    </row>
    <row r="135569" spans="7:7">
      <c r="G135569" s="47"/>
    </row>
    <row r="135570" spans="7:7">
      <c r="G135570" s="47"/>
    </row>
    <row r="135571" spans="7:7">
      <c r="G135571" s="47"/>
    </row>
    <row r="135572" spans="7:7">
      <c r="G135572" s="47"/>
    </row>
    <row r="135573" spans="7:7">
      <c r="G135573" s="47"/>
    </row>
    <row r="135574" spans="7:7">
      <c r="G135574" s="47"/>
    </row>
    <row r="135575" spans="7:7">
      <c r="G135575" s="47"/>
    </row>
    <row r="135576" spans="7:7">
      <c r="G135576" s="47"/>
    </row>
    <row r="135577" spans="7:7">
      <c r="G135577" s="47"/>
    </row>
    <row r="135578" spans="7:7">
      <c r="G135578" s="47"/>
    </row>
    <row r="135579" spans="7:7">
      <c r="G135579" s="47"/>
    </row>
    <row r="135580" spans="7:7">
      <c r="G135580" s="47"/>
    </row>
    <row r="135581" spans="7:7">
      <c r="G135581" s="47"/>
    </row>
    <row r="135582" spans="7:7">
      <c r="G135582" s="47"/>
    </row>
    <row r="135583" spans="7:7">
      <c r="G135583" s="47"/>
    </row>
    <row r="135584" spans="7:7">
      <c r="G135584" s="47"/>
    </row>
    <row r="135585" spans="7:7">
      <c r="G135585" s="47"/>
    </row>
    <row r="135586" spans="7:7">
      <c r="G135586" s="47"/>
    </row>
    <row r="135587" spans="7:7">
      <c r="G135587" s="47"/>
    </row>
    <row r="135588" spans="7:7">
      <c r="G135588" s="47"/>
    </row>
    <row r="135589" spans="7:7">
      <c r="G135589" s="47"/>
    </row>
    <row r="135590" spans="7:7">
      <c r="G135590" s="47"/>
    </row>
    <row r="135591" spans="7:7">
      <c r="G135591" s="47"/>
    </row>
    <row r="135592" spans="7:7">
      <c r="G135592" s="47"/>
    </row>
    <row r="135593" spans="7:7">
      <c r="G135593" s="47"/>
    </row>
    <row r="135594" spans="7:7">
      <c r="G135594" s="47"/>
    </row>
    <row r="135595" spans="7:7">
      <c r="G135595" s="47"/>
    </row>
    <row r="135596" spans="7:7">
      <c r="G135596" s="47"/>
    </row>
    <row r="135597" spans="7:7">
      <c r="G135597" s="47"/>
    </row>
    <row r="135598" spans="7:7">
      <c r="G135598" s="47"/>
    </row>
    <row r="135599" spans="7:7">
      <c r="G135599" s="47"/>
    </row>
    <row r="135600" spans="7:7">
      <c r="G135600" s="47"/>
    </row>
    <row r="135601" spans="7:7">
      <c r="G135601" s="47"/>
    </row>
    <row r="135602" spans="7:7">
      <c r="G135602" s="47"/>
    </row>
    <row r="135603" spans="7:7">
      <c r="G135603" s="47"/>
    </row>
    <row r="135604" spans="7:7">
      <c r="G135604" s="47"/>
    </row>
    <row r="135605" spans="7:7">
      <c r="G135605" s="47"/>
    </row>
    <row r="135606" spans="7:7">
      <c r="G135606" s="47"/>
    </row>
    <row r="135607" spans="7:7">
      <c r="G135607" s="47"/>
    </row>
    <row r="135608" spans="7:7">
      <c r="G135608" s="47"/>
    </row>
    <row r="135609" spans="7:7">
      <c r="G135609" s="47"/>
    </row>
    <row r="135610" spans="7:7">
      <c r="G135610" s="47"/>
    </row>
    <row r="135611" spans="7:7">
      <c r="G135611" s="47"/>
    </row>
    <row r="135612" spans="7:7">
      <c r="G135612" s="47"/>
    </row>
    <row r="135613" spans="7:7">
      <c r="G135613" s="47"/>
    </row>
    <row r="135614" spans="7:7">
      <c r="G135614" s="47"/>
    </row>
    <row r="135615" spans="7:7">
      <c r="G135615" s="47"/>
    </row>
    <row r="135616" spans="7:7">
      <c r="G135616" s="47"/>
    </row>
    <row r="135617" spans="7:7">
      <c r="G135617" s="47"/>
    </row>
    <row r="135618" spans="7:7">
      <c r="G135618" s="47"/>
    </row>
    <row r="135619" spans="7:7">
      <c r="G135619" s="47"/>
    </row>
    <row r="135620" spans="7:7">
      <c r="G135620" s="47"/>
    </row>
    <row r="135621" spans="7:7">
      <c r="G135621" s="47"/>
    </row>
    <row r="135622" spans="7:7">
      <c r="G135622" s="47"/>
    </row>
    <row r="135623" spans="7:7">
      <c r="G135623" s="47"/>
    </row>
    <row r="135624" spans="7:7">
      <c r="G135624" s="47"/>
    </row>
    <row r="135625" spans="7:7">
      <c r="G135625" s="47"/>
    </row>
    <row r="135626" spans="7:7">
      <c r="G135626" s="47"/>
    </row>
    <row r="135627" spans="7:7">
      <c r="G135627" s="47"/>
    </row>
    <row r="135628" spans="7:7">
      <c r="G135628" s="47"/>
    </row>
    <row r="135629" spans="7:7">
      <c r="G135629" s="47"/>
    </row>
    <row r="135630" spans="7:7">
      <c r="G135630" s="47"/>
    </row>
    <row r="135631" spans="7:7">
      <c r="G135631" s="47"/>
    </row>
    <row r="135632" spans="7:7">
      <c r="G135632" s="47"/>
    </row>
    <row r="135633" spans="7:7">
      <c r="G135633" s="47"/>
    </row>
    <row r="135634" spans="7:7">
      <c r="G135634" s="47"/>
    </row>
    <row r="135635" spans="7:7">
      <c r="G135635" s="47"/>
    </row>
    <row r="135636" spans="7:7">
      <c r="G135636" s="47"/>
    </row>
    <row r="135637" spans="7:7">
      <c r="G135637" s="47"/>
    </row>
    <row r="135638" spans="7:7">
      <c r="G135638" s="47"/>
    </row>
    <row r="135639" spans="7:7">
      <c r="G135639" s="47"/>
    </row>
    <row r="135640" spans="7:7">
      <c r="G135640" s="47"/>
    </row>
    <row r="135641" spans="7:7">
      <c r="G135641" s="47"/>
    </row>
    <row r="135642" spans="7:7">
      <c r="G135642" s="47"/>
    </row>
    <row r="135643" spans="7:7">
      <c r="G135643" s="47"/>
    </row>
    <row r="135644" spans="7:7">
      <c r="G135644" s="47"/>
    </row>
    <row r="135645" spans="7:7">
      <c r="G135645" s="47"/>
    </row>
    <row r="135646" spans="7:7">
      <c r="G135646" s="47"/>
    </row>
    <row r="135647" spans="7:7">
      <c r="G135647" s="47"/>
    </row>
    <row r="135648" spans="7:7">
      <c r="G135648" s="47"/>
    </row>
    <row r="135649" spans="7:7">
      <c r="G135649" s="47"/>
    </row>
    <row r="135650" spans="7:7">
      <c r="G135650" s="47"/>
    </row>
    <row r="135651" spans="7:7">
      <c r="G135651" s="47"/>
    </row>
    <row r="135652" spans="7:7">
      <c r="G135652" s="47"/>
    </row>
    <row r="135653" spans="7:7">
      <c r="G135653" s="47"/>
    </row>
    <row r="135654" spans="7:7">
      <c r="G135654" s="47"/>
    </row>
    <row r="135655" spans="7:7">
      <c r="G135655" s="47"/>
    </row>
    <row r="135656" spans="7:7">
      <c r="G135656" s="47"/>
    </row>
    <row r="135657" spans="7:7">
      <c r="G135657" s="47"/>
    </row>
    <row r="135658" spans="7:7">
      <c r="G135658" s="47"/>
    </row>
    <row r="135659" spans="7:7">
      <c r="G135659" s="47"/>
    </row>
    <row r="135660" spans="7:7">
      <c r="G135660" s="47"/>
    </row>
    <row r="135661" spans="7:7">
      <c r="G135661" s="47"/>
    </row>
    <row r="135662" spans="7:7">
      <c r="G135662" s="47"/>
    </row>
    <row r="135663" spans="7:7">
      <c r="G135663" s="47"/>
    </row>
    <row r="135664" spans="7:7">
      <c r="G135664" s="47"/>
    </row>
    <row r="135665" spans="7:7">
      <c r="G135665" s="47"/>
    </row>
    <row r="135666" spans="7:7">
      <c r="G135666" s="47"/>
    </row>
    <row r="135667" spans="7:7">
      <c r="G135667" s="47"/>
    </row>
    <row r="135668" spans="7:7">
      <c r="G135668" s="47"/>
    </row>
    <row r="135669" spans="7:7">
      <c r="G135669" s="47"/>
    </row>
    <row r="135670" spans="7:7">
      <c r="G135670" s="47"/>
    </row>
    <row r="135671" spans="7:7">
      <c r="G135671" s="47"/>
    </row>
    <row r="135672" spans="7:7">
      <c r="G135672" s="47"/>
    </row>
    <row r="135673" spans="7:7">
      <c r="G135673" s="47"/>
    </row>
    <row r="135674" spans="7:7">
      <c r="G135674" s="47"/>
    </row>
    <row r="135675" spans="7:7">
      <c r="G135675" s="47"/>
    </row>
    <row r="135676" spans="7:7">
      <c r="G135676" s="47"/>
    </row>
    <row r="135677" spans="7:7">
      <c r="G135677" s="47"/>
    </row>
    <row r="135678" spans="7:7">
      <c r="G135678" s="47"/>
    </row>
    <row r="135679" spans="7:7">
      <c r="G135679" s="47"/>
    </row>
    <row r="135680" spans="7:7">
      <c r="G135680" s="47"/>
    </row>
    <row r="135681" spans="7:7">
      <c r="G135681" s="47"/>
    </row>
    <row r="135682" spans="7:7">
      <c r="G135682" s="47"/>
    </row>
    <row r="135683" spans="7:7">
      <c r="G135683" s="47"/>
    </row>
    <row r="135684" spans="7:7">
      <c r="G135684" s="47"/>
    </row>
    <row r="135685" spans="7:7">
      <c r="G135685" s="47"/>
    </row>
    <row r="135686" spans="7:7">
      <c r="G135686" s="47"/>
    </row>
    <row r="135687" spans="7:7">
      <c r="G135687" s="47"/>
    </row>
    <row r="135688" spans="7:7">
      <c r="G135688" s="47"/>
    </row>
    <row r="135689" spans="7:7">
      <c r="G135689" s="47"/>
    </row>
    <row r="135690" spans="7:7">
      <c r="G135690" s="47"/>
    </row>
    <row r="135691" spans="7:7">
      <c r="G135691" s="47"/>
    </row>
    <row r="135692" spans="7:7">
      <c r="G135692" s="47"/>
    </row>
    <row r="135693" spans="7:7">
      <c r="G135693" s="47"/>
    </row>
    <row r="135694" spans="7:7">
      <c r="G135694" s="47"/>
    </row>
    <row r="135695" spans="7:7">
      <c r="G135695" s="47"/>
    </row>
    <row r="135696" spans="7:7">
      <c r="G135696" s="47"/>
    </row>
    <row r="135697" spans="7:7">
      <c r="G135697" s="47"/>
    </row>
    <row r="135698" spans="7:7">
      <c r="G135698" s="47"/>
    </row>
    <row r="135699" spans="7:7">
      <c r="G135699" s="47"/>
    </row>
    <row r="135700" spans="7:7">
      <c r="G135700" s="47"/>
    </row>
    <row r="135701" spans="7:7">
      <c r="G135701" s="47"/>
    </row>
    <row r="135702" spans="7:7">
      <c r="G135702" s="47"/>
    </row>
    <row r="135703" spans="7:7">
      <c r="G135703" s="47"/>
    </row>
    <row r="135704" spans="7:7">
      <c r="G135704" s="47"/>
    </row>
    <row r="135705" spans="7:7">
      <c r="G135705" s="47"/>
    </row>
    <row r="135706" spans="7:7">
      <c r="G135706" s="47"/>
    </row>
    <row r="135707" spans="7:7">
      <c r="G135707" s="47"/>
    </row>
    <row r="135708" spans="7:7">
      <c r="G135708" s="47"/>
    </row>
    <row r="135709" spans="7:7">
      <c r="G135709" s="47"/>
    </row>
    <row r="135710" spans="7:7">
      <c r="G135710" s="47"/>
    </row>
    <row r="135711" spans="7:7">
      <c r="G135711" s="47"/>
    </row>
    <row r="135712" spans="7:7">
      <c r="G135712" s="47"/>
    </row>
    <row r="135713" spans="7:7">
      <c r="G135713" s="47"/>
    </row>
    <row r="135714" spans="7:7">
      <c r="G135714" s="47"/>
    </row>
    <row r="135715" spans="7:7">
      <c r="G135715" s="47"/>
    </row>
    <row r="135716" spans="7:7">
      <c r="G135716" s="47"/>
    </row>
    <row r="135717" spans="7:7">
      <c r="G135717" s="47"/>
    </row>
    <row r="135718" spans="7:7">
      <c r="G135718" s="47"/>
    </row>
    <row r="135719" spans="7:7">
      <c r="G135719" s="47"/>
    </row>
    <row r="135720" spans="7:7">
      <c r="G135720" s="47"/>
    </row>
    <row r="135721" spans="7:7">
      <c r="G135721" s="47"/>
    </row>
    <row r="135722" spans="7:7">
      <c r="G135722" s="47"/>
    </row>
    <row r="135723" spans="7:7">
      <c r="G135723" s="47"/>
    </row>
    <row r="135724" spans="7:7">
      <c r="G135724" s="47"/>
    </row>
    <row r="135725" spans="7:7">
      <c r="G135725" s="47"/>
    </row>
    <row r="135726" spans="7:7">
      <c r="G135726" s="47"/>
    </row>
    <row r="135727" spans="7:7">
      <c r="G135727" s="47"/>
    </row>
    <row r="135728" spans="7:7">
      <c r="G135728" s="47"/>
    </row>
    <row r="135729" spans="7:7">
      <c r="G135729" s="47"/>
    </row>
    <row r="135730" spans="7:7">
      <c r="G135730" s="47"/>
    </row>
    <row r="135731" spans="7:7">
      <c r="G135731" s="47"/>
    </row>
    <row r="135732" spans="7:7">
      <c r="G135732" s="47"/>
    </row>
    <row r="135733" spans="7:7">
      <c r="G135733" s="47"/>
    </row>
    <row r="135734" spans="7:7">
      <c r="G135734" s="47"/>
    </row>
    <row r="135735" spans="7:7">
      <c r="G135735" s="47"/>
    </row>
    <row r="135736" spans="7:7">
      <c r="G135736" s="47"/>
    </row>
    <row r="135737" spans="7:7">
      <c r="G135737" s="47"/>
    </row>
    <row r="135738" spans="7:7">
      <c r="G135738" s="47"/>
    </row>
    <row r="135739" spans="7:7">
      <c r="G135739" s="47"/>
    </row>
    <row r="135740" spans="7:7">
      <c r="G135740" s="47"/>
    </row>
    <row r="135741" spans="7:7">
      <c r="G135741" s="47"/>
    </row>
    <row r="135742" spans="7:7">
      <c r="G135742" s="47"/>
    </row>
    <row r="135743" spans="7:7">
      <c r="G135743" s="47"/>
    </row>
    <row r="135744" spans="7:7">
      <c r="G135744" s="47"/>
    </row>
    <row r="135745" spans="7:7">
      <c r="G135745" s="47"/>
    </row>
    <row r="135746" spans="7:7">
      <c r="G135746" s="47"/>
    </row>
    <row r="135747" spans="7:7">
      <c r="G135747" s="47"/>
    </row>
    <row r="135748" spans="7:7">
      <c r="G135748" s="47"/>
    </row>
    <row r="135749" spans="7:7">
      <c r="G135749" s="47"/>
    </row>
    <row r="135750" spans="7:7">
      <c r="G135750" s="47"/>
    </row>
    <row r="135751" spans="7:7">
      <c r="G135751" s="47"/>
    </row>
    <row r="135752" spans="7:7">
      <c r="G135752" s="47"/>
    </row>
    <row r="135753" spans="7:7">
      <c r="G135753" s="47"/>
    </row>
    <row r="135754" spans="7:7">
      <c r="G135754" s="47"/>
    </row>
    <row r="135755" spans="7:7">
      <c r="G135755" s="47"/>
    </row>
    <row r="135756" spans="7:7">
      <c r="G135756" s="47"/>
    </row>
    <row r="135757" spans="7:7">
      <c r="G135757" s="47"/>
    </row>
    <row r="135758" spans="7:7">
      <c r="G135758" s="47"/>
    </row>
    <row r="135759" spans="7:7">
      <c r="G135759" s="47"/>
    </row>
    <row r="135760" spans="7:7">
      <c r="G135760" s="47"/>
    </row>
    <row r="135761" spans="7:7">
      <c r="G135761" s="47"/>
    </row>
    <row r="135762" spans="7:7">
      <c r="G135762" s="47"/>
    </row>
    <row r="135763" spans="7:7">
      <c r="G135763" s="47"/>
    </row>
    <row r="135764" spans="7:7">
      <c r="G135764" s="47"/>
    </row>
    <row r="135765" spans="7:7">
      <c r="G135765" s="47"/>
    </row>
    <row r="135766" spans="7:7">
      <c r="G135766" s="47"/>
    </row>
    <row r="135767" spans="7:7">
      <c r="G135767" s="47"/>
    </row>
    <row r="135768" spans="7:7">
      <c r="G135768" s="47"/>
    </row>
    <row r="135769" spans="7:7">
      <c r="G135769" s="47"/>
    </row>
    <row r="135770" spans="7:7">
      <c r="G135770" s="47"/>
    </row>
    <row r="135771" spans="7:7">
      <c r="G135771" s="47"/>
    </row>
    <row r="135772" spans="7:7">
      <c r="G135772" s="47"/>
    </row>
    <row r="135773" spans="7:7">
      <c r="G135773" s="47"/>
    </row>
    <row r="135774" spans="7:7">
      <c r="G135774" s="47"/>
    </row>
    <row r="135775" spans="7:7">
      <c r="G135775" s="47"/>
    </row>
    <row r="135776" spans="7:7">
      <c r="G135776" s="47"/>
    </row>
    <row r="135777" spans="7:7">
      <c r="G135777" s="47"/>
    </row>
    <row r="135778" spans="7:7">
      <c r="G135778" s="47"/>
    </row>
    <row r="135779" spans="7:7">
      <c r="G135779" s="47"/>
    </row>
    <row r="135780" spans="7:7">
      <c r="G135780" s="47"/>
    </row>
    <row r="135781" spans="7:7">
      <c r="G135781" s="47"/>
    </row>
    <row r="135782" spans="7:7">
      <c r="G135782" s="47"/>
    </row>
    <row r="135783" spans="7:7">
      <c r="G135783" s="47"/>
    </row>
    <row r="135784" spans="7:7">
      <c r="G135784" s="47"/>
    </row>
    <row r="135785" spans="7:7">
      <c r="G135785" s="47"/>
    </row>
    <row r="135786" spans="7:7">
      <c r="G135786" s="47"/>
    </row>
    <row r="135787" spans="7:7">
      <c r="G135787" s="47"/>
    </row>
    <row r="135788" spans="7:7">
      <c r="G135788" s="47"/>
    </row>
    <row r="135789" spans="7:7">
      <c r="G135789" s="47"/>
    </row>
    <row r="135790" spans="7:7">
      <c r="G135790" s="47"/>
    </row>
    <row r="135791" spans="7:7">
      <c r="G135791" s="47"/>
    </row>
    <row r="135792" spans="7:7">
      <c r="G135792" s="47"/>
    </row>
    <row r="135793" spans="7:7">
      <c r="G135793" s="47"/>
    </row>
    <row r="135794" spans="7:7">
      <c r="G135794" s="47"/>
    </row>
    <row r="135795" spans="7:7">
      <c r="G135795" s="47"/>
    </row>
    <row r="135796" spans="7:7">
      <c r="G135796" s="47"/>
    </row>
    <row r="135797" spans="7:7">
      <c r="G135797" s="47"/>
    </row>
    <row r="135798" spans="7:7">
      <c r="G135798" s="47"/>
    </row>
    <row r="135799" spans="7:7">
      <c r="G135799" s="47"/>
    </row>
    <row r="135800" spans="7:7">
      <c r="G135800" s="47"/>
    </row>
    <row r="135801" spans="7:7">
      <c r="G135801" s="47"/>
    </row>
    <row r="135802" spans="7:7">
      <c r="G135802" s="47"/>
    </row>
    <row r="135803" spans="7:7">
      <c r="G135803" s="47"/>
    </row>
    <row r="135804" spans="7:7">
      <c r="G135804" s="47"/>
    </row>
    <row r="135805" spans="7:7">
      <c r="G135805" s="47"/>
    </row>
    <row r="135806" spans="7:7">
      <c r="G135806" s="47"/>
    </row>
    <row r="135807" spans="7:7">
      <c r="G135807" s="47"/>
    </row>
    <row r="135808" spans="7:7">
      <c r="G135808" s="47"/>
    </row>
    <row r="135809" spans="7:7">
      <c r="G135809" s="47"/>
    </row>
    <row r="135810" spans="7:7">
      <c r="G135810" s="47"/>
    </row>
    <row r="135811" spans="7:7">
      <c r="G135811" s="47"/>
    </row>
    <row r="135812" spans="7:7">
      <c r="G135812" s="47"/>
    </row>
    <row r="135813" spans="7:7">
      <c r="G135813" s="47"/>
    </row>
    <row r="135814" spans="7:7">
      <c r="G135814" s="47"/>
    </row>
    <row r="135815" spans="7:7">
      <c r="G135815" s="47"/>
    </row>
    <row r="135816" spans="7:7">
      <c r="G135816" s="47"/>
    </row>
    <row r="135817" spans="7:7">
      <c r="G135817" s="47"/>
    </row>
    <row r="135818" spans="7:7">
      <c r="G135818" s="47"/>
    </row>
    <row r="135819" spans="7:7">
      <c r="G135819" s="47"/>
    </row>
    <row r="135820" spans="7:7">
      <c r="G135820" s="47"/>
    </row>
    <row r="135821" spans="7:7">
      <c r="G135821" s="47"/>
    </row>
    <row r="135822" spans="7:7">
      <c r="G135822" s="47"/>
    </row>
    <row r="135823" spans="7:7">
      <c r="G135823" s="47"/>
    </row>
    <row r="135824" spans="7:7">
      <c r="G135824" s="47"/>
    </row>
    <row r="135825" spans="7:7">
      <c r="G135825" s="47"/>
    </row>
    <row r="135826" spans="7:7">
      <c r="G135826" s="47"/>
    </row>
    <row r="135827" spans="7:7">
      <c r="G135827" s="47"/>
    </row>
    <row r="135828" spans="7:7">
      <c r="G135828" s="47"/>
    </row>
    <row r="135829" spans="7:7">
      <c r="G135829" s="47"/>
    </row>
    <row r="135830" spans="7:7">
      <c r="G135830" s="47"/>
    </row>
    <row r="135831" spans="7:7">
      <c r="G135831" s="47"/>
    </row>
    <row r="135832" spans="7:7">
      <c r="G135832" s="47"/>
    </row>
    <row r="135833" spans="7:7">
      <c r="G135833" s="47"/>
    </row>
    <row r="135834" spans="7:7">
      <c r="G135834" s="47"/>
    </row>
    <row r="135835" spans="7:7">
      <c r="G135835" s="47"/>
    </row>
    <row r="135836" spans="7:7">
      <c r="G135836" s="47"/>
    </row>
    <row r="135837" spans="7:7">
      <c r="G135837" s="47"/>
    </row>
    <row r="135838" spans="7:7">
      <c r="G135838" s="47"/>
    </row>
    <row r="135839" spans="7:7">
      <c r="G135839" s="47"/>
    </row>
    <row r="135840" spans="7:7">
      <c r="G135840" s="47"/>
    </row>
    <row r="135841" spans="7:7">
      <c r="G135841" s="47"/>
    </row>
    <row r="135842" spans="7:7">
      <c r="G135842" s="47"/>
    </row>
    <row r="135843" spans="7:7">
      <c r="G135843" s="47"/>
    </row>
    <row r="135844" spans="7:7">
      <c r="G135844" s="47"/>
    </row>
    <row r="135845" spans="7:7">
      <c r="G135845" s="47"/>
    </row>
    <row r="135846" spans="7:7">
      <c r="G135846" s="47"/>
    </row>
    <row r="135847" spans="7:7">
      <c r="G135847" s="47"/>
    </row>
    <row r="135848" spans="7:7">
      <c r="G135848" s="47"/>
    </row>
    <row r="135849" spans="7:7">
      <c r="G135849" s="47"/>
    </row>
    <row r="135850" spans="7:7">
      <c r="G135850" s="47"/>
    </row>
    <row r="135851" spans="7:7">
      <c r="G135851" s="47"/>
    </row>
    <row r="135852" spans="7:7">
      <c r="G135852" s="47"/>
    </row>
    <row r="135853" spans="7:7">
      <c r="G135853" s="47"/>
    </row>
    <row r="135854" spans="7:7">
      <c r="G135854" s="47"/>
    </row>
    <row r="135855" spans="7:7">
      <c r="G135855" s="47"/>
    </row>
    <row r="135856" spans="7:7">
      <c r="G135856" s="47"/>
    </row>
    <row r="135857" spans="7:7">
      <c r="G135857" s="47"/>
    </row>
    <row r="135858" spans="7:7">
      <c r="G135858" s="47"/>
    </row>
    <row r="135859" spans="7:7">
      <c r="G135859" s="47"/>
    </row>
    <row r="135860" spans="7:7">
      <c r="G135860" s="47"/>
    </row>
    <row r="135861" spans="7:7">
      <c r="G135861" s="47"/>
    </row>
    <row r="135862" spans="7:7">
      <c r="G135862" s="47"/>
    </row>
    <row r="135863" spans="7:7">
      <c r="G135863" s="47"/>
    </row>
    <row r="135864" spans="7:7">
      <c r="G135864" s="47"/>
    </row>
    <row r="135865" spans="7:7">
      <c r="G135865" s="47"/>
    </row>
    <row r="135866" spans="7:7">
      <c r="G135866" s="47"/>
    </row>
    <row r="135867" spans="7:7">
      <c r="G135867" s="47"/>
    </row>
    <row r="135868" spans="7:7">
      <c r="G135868" s="47"/>
    </row>
    <row r="135869" spans="7:7">
      <c r="G135869" s="47"/>
    </row>
    <row r="135870" spans="7:7">
      <c r="G135870" s="47"/>
    </row>
    <row r="135871" spans="7:7">
      <c r="G135871" s="47"/>
    </row>
    <row r="135872" spans="7:7">
      <c r="G135872" s="47"/>
    </row>
    <row r="135873" spans="7:7">
      <c r="G135873" s="47"/>
    </row>
    <row r="135874" spans="7:7">
      <c r="G135874" s="47"/>
    </row>
    <row r="135875" spans="7:7">
      <c r="G135875" s="47"/>
    </row>
    <row r="135876" spans="7:7">
      <c r="G135876" s="47"/>
    </row>
    <row r="135877" spans="7:7">
      <c r="G135877" s="47"/>
    </row>
    <row r="135878" spans="7:7">
      <c r="G135878" s="47"/>
    </row>
    <row r="135879" spans="7:7">
      <c r="G135879" s="47"/>
    </row>
    <row r="135880" spans="7:7">
      <c r="G135880" s="47"/>
    </row>
    <row r="135881" spans="7:7">
      <c r="G135881" s="47"/>
    </row>
    <row r="135882" spans="7:7">
      <c r="G135882" s="47"/>
    </row>
    <row r="135883" spans="7:7">
      <c r="G135883" s="47"/>
    </row>
    <row r="135884" spans="7:7">
      <c r="G135884" s="47"/>
    </row>
    <row r="135885" spans="7:7">
      <c r="G135885" s="47"/>
    </row>
    <row r="135886" spans="7:7">
      <c r="G135886" s="47"/>
    </row>
    <row r="135887" spans="7:7">
      <c r="G135887" s="47"/>
    </row>
    <row r="135888" spans="7:7">
      <c r="G135888" s="47"/>
    </row>
    <row r="135889" spans="7:7">
      <c r="G135889" s="47"/>
    </row>
    <row r="135890" spans="7:7">
      <c r="G135890" s="47"/>
    </row>
    <row r="135891" spans="7:7">
      <c r="G135891" s="47"/>
    </row>
    <row r="135892" spans="7:7">
      <c r="G135892" s="47"/>
    </row>
    <row r="135893" spans="7:7">
      <c r="G135893" s="47"/>
    </row>
    <row r="135894" spans="7:7">
      <c r="G135894" s="47"/>
    </row>
    <row r="135895" spans="7:7">
      <c r="G135895" s="47"/>
    </row>
    <row r="135896" spans="7:7">
      <c r="G135896" s="47"/>
    </row>
    <row r="135897" spans="7:7">
      <c r="G135897" s="47"/>
    </row>
    <row r="135898" spans="7:7">
      <c r="G135898" s="47"/>
    </row>
    <row r="135899" spans="7:7">
      <c r="G135899" s="47"/>
    </row>
    <row r="135900" spans="7:7">
      <c r="G135900" s="47"/>
    </row>
    <row r="135901" spans="7:7">
      <c r="G135901" s="47"/>
    </row>
    <row r="135902" spans="7:7">
      <c r="G135902" s="47"/>
    </row>
    <row r="135903" spans="7:7">
      <c r="G135903" s="47"/>
    </row>
    <row r="135904" spans="7:7">
      <c r="G135904" s="47"/>
    </row>
    <row r="135905" spans="7:7">
      <c r="G135905" s="47"/>
    </row>
    <row r="135906" spans="7:7">
      <c r="G135906" s="47"/>
    </row>
    <row r="135907" spans="7:7">
      <c r="G135907" s="47"/>
    </row>
    <row r="135908" spans="7:7">
      <c r="G135908" s="47"/>
    </row>
    <row r="135909" spans="7:7">
      <c r="G135909" s="47"/>
    </row>
    <row r="135910" spans="7:7">
      <c r="G135910" s="47"/>
    </row>
    <row r="135911" spans="7:7">
      <c r="G135911" s="47"/>
    </row>
    <row r="135912" spans="7:7">
      <c r="G135912" s="47"/>
    </row>
    <row r="135913" spans="7:7">
      <c r="G135913" s="47"/>
    </row>
    <row r="135914" spans="7:7">
      <c r="G135914" s="47"/>
    </row>
    <row r="135915" spans="7:7">
      <c r="G135915" s="47"/>
    </row>
    <row r="135916" spans="7:7">
      <c r="G135916" s="47"/>
    </row>
    <row r="135917" spans="7:7">
      <c r="G135917" s="47"/>
    </row>
    <row r="135918" spans="7:7">
      <c r="G135918" s="47"/>
    </row>
    <row r="135919" spans="7:7">
      <c r="G135919" s="47"/>
    </row>
    <row r="135920" spans="7:7">
      <c r="G135920" s="47"/>
    </row>
    <row r="135921" spans="7:7">
      <c r="G135921" s="47"/>
    </row>
    <row r="135922" spans="7:7">
      <c r="G135922" s="47"/>
    </row>
    <row r="135923" spans="7:7">
      <c r="G135923" s="47"/>
    </row>
    <row r="135924" spans="7:7">
      <c r="G135924" s="47"/>
    </row>
    <row r="135925" spans="7:7">
      <c r="G135925" s="47"/>
    </row>
    <row r="135926" spans="7:7">
      <c r="G135926" s="47"/>
    </row>
    <row r="135927" spans="7:7">
      <c r="G135927" s="47"/>
    </row>
    <row r="135928" spans="7:7">
      <c r="G135928" s="47"/>
    </row>
    <row r="135929" spans="7:7">
      <c r="G135929" s="47"/>
    </row>
    <row r="135930" spans="7:7">
      <c r="G135930" s="47"/>
    </row>
    <row r="135931" spans="7:7">
      <c r="G135931" s="47"/>
    </row>
    <row r="135932" spans="7:7">
      <c r="G135932" s="47"/>
    </row>
    <row r="135933" spans="7:7">
      <c r="G135933" s="47"/>
    </row>
    <row r="135934" spans="7:7">
      <c r="G135934" s="47"/>
    </row>
    <row r="135935" spans="7:7">
      <c r="G135935" s="47"/>
    </row>
    <row r="135936" spans="7:7">
      <c r="G135936" s="47"/>
    </row>
    <row r="135937" spans="7:7">
      <c r="G135937" s="47"/>
    </row>
    <row r="135938" spans="7:7">
      <c r="G135938" s="47"/>
    </row>
    <row r="135939" spans="7:7">
      <c r="G135939" s="47"/>
    </row>
    <row r="135940" spans="7:7">
      <c r="G135940" s="47"/>
    </row>
    <row r="135941" spans="7:7">
      <c r="G135941" s="47"/>
    </row>
    <row r="135942" spans="7:7">
      <c r="G135942" s="47"/>
    </row>
    <row r="135943" spans="7:7">
      <c r="G135943" s="47"/>
    </row>
    <row r="135944" spans="7:7">
      <c r="G135944" s="47"/>
    </row>
    <row r="135945" spans="7:7">
      <c r="G135945" s="47"/>
    </row>
    <row r="135946" spans="7:7">
      <c r="G135946" s="47"/>
    </row>
    <row r="135947" spans="7:7">
      <c r="G135947" s="47"/>
    </row>
    <row r="135948" spans="7:7">
      <c r="G135948" s="47"/>
    </row>
    <row r="135949" spans="7:7">
      <c r="G135949" s="47"/>
    </row>
    <row r="135950" spans="7:7">
      <c r="G135950" s="47"/>
    </row>
    <row r="135951" spans="7:7">
      <c r="G135951" s="47"/>
    </row>
    <row r="135952" spans="7:7">
      <c r="G135952" s="47"/>
    </row>
    <row r="135953" spans="7:7">
      <c r="G135953" s="47"/>
    </row>
    <row r="135954" spans="7:7">
      <c r="G135954" s="47"/>
    </row>
    <row r="135955" spans="7:7">
      <c r="G135955" s="47"/>
    </row>
    <row r="135956" spans="7:7">
      <c r="G135956" s="47"/>
    </row>
    <row r="135957" spans="7:7">
      <c r="G135957" s="47"/>
    </row>
    <row r="135958" spans="7:7">
      <c r="G135958" s="47"/>
    </row>
    <row r="135959" spans="7:7">
      <c r="G135959" s="47"/>
    </row>
    <row r="135960" spans="7:7">
      <c r="G135960" s="47"/>
    </row>
    <row r="135961" spans="7:7">
      <c r="G135961" s="47"/>
    </row>
    <row r="135962" spans="7:7">
      <c r="G135962" s="47"/>
    </row>
    <row r="135963" spans="7:7">
      <c r="G135963" s="47"/>
    </row>
    <row r="135964" spans="7:7">
      <c r="G135964" s="47"/>
    </row>
    <row r="135965" spans="7:7">
      <c r="G135965" s="47"/>
    </row>
    <row r="135966" spans="7:7">
      <c r="G135966" s="47"/>
    </row>
    <row r="135967" spans="7:7">
      <c r="G135967" s="47"/>
    </row>
    <row r="135968" spans="7:7">
      <c r="G135968" s="47"/>
    </row>
    <row r="135969" spans="7:7">
      <c r="G135969" s="47"/>
    </row>
    <row r="135970" spans="7:7">
      <c r="G135970" s="47"/>
    </row>
    <row r="135971" spans="7:7">
      <c r="G135971" s="47"/>
    </row>
    <row r="135972" spans="7:7">
      <c r="G135972" s="47"/>
    </row>
    <row r="135973" spans="7:7">
      <c r="G135973" s="47"/>
    </row>
    <row r="135974" spans="7:7">
      <c r="G135974" s="47"/>
    </row>
    <row r="135975" spans="7:7">
      <c r="G135975" s="47"/>
    </row>
    <row r="135976" spans="7:7">
      <c r="G135976" s="47"/>
    </row>
    <row r="135977" spans="7:7">
      <c r="G135977" s="47"/>
    </row>
    <row r="135978" spans="7:7">
      <c r="G135978" s="47"/>
    </row>
    <row r="135979" spans="7:7">
      <c r="G135979" s="47"/>
    </row>
    <row r="135980" spans="7:7">
      <c r="G135980" s="47"/>
    </row>
    <row r="135981" spans="7:7">
      <c r="G135981" s="47"/>
    </row>
    <row r="135982" spans="7:7">
      <c r="G135982" s="47"/>
    </row>
    <row r="135983" spans="7:7">
      <c r="G135983" s="47"/>
    </row>
    <row r="135984" spans="7:7">
      <c r="G135984" s="47"/>
    </row>
    <row r="135985" spans="7:7">
      <c r="G135985" s="47"/>
    </row>
    <row r="135986" spans="7:7">
      <c r="G135986" s="47"/>
    </row>
    <row r="135987" spans="7:7">
      <c r="G135987" s="47"/>
    </row>
    <row r="135988" spans="7:7">
      <c r="G135988" s="47"/>
    </row>
    <row r="135989" spans="7:7">
      <c r="G135989" s="47"/>
    </row>
    <row r="135990" spans="7:7">
      <c r="G135990" s="47"/>
    </row>
    <row r="135991" spans="7:7">
      <c r="G135991" s="47"/>
    </row>
    <row r="135992" spans="7:7">
      <c r="G135992" s="47"/>
    </row>
    <row r="135993" spans="7:7">
      <c r="G135993" s="47"/>
    </row>
    <row r="135994" spans="7:7">
      <c r="G135994" s="47"/>
    </row>
    <row r="135995" spans="7:7">
      <c r="G135995" s="47"/>
    </row>
    <row r="135996" spans="7:7">
      <c r="G135996" s="47"/>
    </row>
    <row r="135997" spans="7:7">
      <c r="G135997" s="47"/>
    </row>
    <row r="135998" spans="7:7">
      <c r="G135998" s="47"/>
    </row>
    <row r="135999" spans="7:7">
      <c r="G135999" s="47"/>
    </row>
    <row r="136000" spans="7:7">
      <c r="G136000" s="47"/>
    </row>
    <row r="136001" spans="7:7">
      <c r="G136001" s="47"/>
    </row>
    <row r="136002" spans="7:7">
      <c r="G136002" s="47"/>
    </row>
    <row r="136003" spans="7:7">
      <c r="G136003" s="47"/>
    </row>
    <row r="136004" spans="7:7">
      <c r="G136004" s="47"/>
    </row>
    <row r="136005" spans="7:7">
      <c r="G136005" s="47"/>
    </row>
    <row r="136006" spans="7:7">
      <c r="G136006" s="47"/>
    </row>
    <row r="136007" spans="7:7">
      <c r="G136007" s="47"/>
    </row>
    <row r="136008" spans="7:7">
      <c r="G136008" s="47"/>
    </row>
    <row r="136009" spans="7:7">
      <c r="G136009" s="47"/>
    </row>
    <row r="136010" spans="7:7">
      <c r="G136010" s="47"/>
    </row>
    <row r="136011" spans="7:7">
      <c r="G136011" s="47"/>
    </row>
    <row r="136012" spans="7:7">
      <c r="G136012" s="47"/>
    </row>
    <row r="136013" spans="7:7">
      <c r="G136013" s="47"/>
    </row>
    <row r="136014" spans="7:7">
      <c r="G136014" s="47"/>
    </row>
    <row r="136015" spans="7:7">
      <c r="G136015" s="47"/>
    </row>
    <row r="136016" spans="7:7">
      <c r="G136016" s="47"/>
    </row>
    <row r="136017" spans="7:7">
      <c r="G136017" s="47"/>
    </row>
    <row r="136018" spans="7:7">
      <c r="G136018" s="47"/>
    </row>
    <row r="136019" spans="7:7">
      <c r="G136019" s="47"/>
    </row>
    <row r="136020" spans="7:7">
      <c r="G136020" s="47"/>
    </row>
    <row r="136021" spans="7:7">
      <c r="G136021" s="47"/>
    </row>
    <row r="136022" spans="7:7">
      <c r="G136022" s="47"/>
    </row>
    <row r="136023" spans="7:7">
      <c r="G136023" s="47"/>
    </row>
    <row r="136024" spans="7:7">
      <c r="G136024" s="47"/>
    </row>
    <row r="136025" spans="7:7">
      <c r="G136025" s="47"/>
    </row>
    <row r="136026" spans="7:7">
      <c r="G136026" s="47"/>
    </row>
    <row r="136027" spans="7:7">
      <c r="G136027" s="47"/>
    </row>
    <row r="136028" spans="7:7">
      <c r="G136028" s="47"/>
    </row>
    <row r="136029" spans="7:7">
      <c r="G136029" s="47"/>
    </row>
    <row r="136030" spans="7:7">
      <c r="G136030" s="47"/>
    </row>
    <row r="136031" spans="7:7">
      <c r="G136031" s="47"/>
    </row>
    <row r="136032" spans="7:7">
      <c r="G136032" s="47"/>
    </row>
    <row r="136033" spans="7:7">
      <c r="G136033" s="47"/>
    </row>
    <row r="136034" spans="7:7">
      <c r="G136034" s="47"/>
    </row>
    <row r="136035" spans="7:7">
      <c r="G136035" s="47"/>
    </row>
    <row r="136036" spans="7:7">
      <c r="G136036" s="47"/>
    </row>
    <row r="136037" spans="7:7">
      <c r="G136037" s="47"/>
    </row>
    <row r="136038" spans="7:7">
      <c r="G136038" s="47"/>
    </row>
    <row r="136039" spans="7:7">
      <c r="G136039" s="47"/>
    </row>
    <row r="136040" spans="7:7">
      <c r="G136040" s="47"/>
    </row>
    <row r="136041" spans="7:7">
      <c r="G136041" s="47"/>
    </row>
    <row r="136042" spans="7:7">
      <c r="G136042" s="47"/>
    </row>
    <row r="136043" spans="7:7">
      <c r="G136043" s="47"/>
    </row>
    <row r="136044" spans="7:7">
      <c r="G136044" s="47"/>
    </row>
    <row r="136045" spans="7:7">
      <c r="G136045" s="47"/>
    </row>
    <row r="136046" spans="7:7">
      <c r="G136046" s="47"/>
    </row>
    <row r="136047" spans="7:7">
      <c r="G136047" s="47"/>
    </row>
    <row r="136048" spans="7:7">
      <c r="G136048" s="47"/>
    </row>
    <row r="136049" spans="7:7">
      <c r="G136049" s="47"/>
    </row>
    <row r="136050" spans="7:7">
      <c r="G136050" s="47"/>
    </row>
    <row r="136051" spans="7:7">
      <c r="G136051" s="47"/>
    </row>
    <row r="136052" spans="7:7">
      <c r="G136052" s="47"/>
    </row>
    <row r="136053" spans="7:7">
      <c r="G136053" s="47"/>
    </row>
    <row r="136054" spans="7:7">
      <c r="G136054" s="47"/>
    </row>
    <row r="136055" spans="7:7">
      <c r="G136055" s="47"/>
    </row>
    <row r="136056" spans="7:7">
      <c r="G136056" s="47"/>
    </row>
    <row r="136057" spans="7:7">
      <c r="G136057" s="47"/>
    </row>
    <row r="136058" spans="7:7">
      <c r="G136058" s="47"/>
    </row>
    <row r="136059" spans="7:7">
      <c r="G136059" s="47"/>
    </row>
    <row r="136060" spans="7:7">
      <c r="G136060" s="47"/>
    </row>
    <row r="136061" spans="7:7">
      <c r="G136061" s="47"/>
    </row>
    <row r="136062" spans="7:7">
      <c r="G136062" s="47"/>
    </row>
    <row r="136063" spans="7:7">
      <c r="G136063" s="47"/>
    </row>
    <row r="136064" spans="7:7">
      <c r="G136064" s="47"/>
    </row>
    <row r="136065" spans="7:7">
      <c r="G136065" s="47"/>
    </row>
    <row r="136066" spans="7:7">
      <c r="G136066" s="47"/>
    </row>
    <row r="136067" spans="7:7">
      <c r="G136067" s="47"/>
    </row>
    <row r="136068" spans="7:7">
      <c r="G136068" s="47"/>
    </row>
    <row r="136069" spans="7:7">
      <c r="G136069" s="47"/>
    </row>
    <row r="136070" spans="7:7">
      <c r="G136070" s="47"/>
    </row>
    <row r="136071" spans="7:7">
      <c r="G136071" s="47"/>
    </row>
    <row r="136072" spans="7:7">
      <c r="G136072" s="47"/>
    </row>
    <row r="136073" spans="7:7">
      <c r="G136073" s="47"/>
    </row>
    <row r="136074" spans="7:7">
      <c r="G136074" s="47"/>
    </row>
    <row r="136075" spans="7:7">
      <c r="G136075" s="47"/>
    </row>
    <row r="136076" spans="7:7">
      <c r="G136076" s="47"/>
    </row>
    <row r="136077" spans="7:7">
      <c r="G136077" s="47"/>
    </row>
    <row r="136078" spans="7:7">
      <c r="G136078" s="47"/>
    </row>
    <row r="136079" spans="7:7">
      <c r="G136079" s="47"/>
    </row>
    <row r="136080" spans="7:7">
      <c r="G136080" s="47"/>
    </row>
    <row r="136081" spans="7:7">
      <c r="G136081" s="47"/>
    </row>
    <row r="136082" spans="7:7">
      <c r="G136082" s="47"/>
    </row>
    <row r="136083" spans="7:7">
      <c r="G136083" s="47"/>
    </row>
    <row r="136084" spans="7:7">
      <c r="G136084" s="47"/>
    </row>
    <row r="136085" spans="7:7">
      <c r="G136085" s="47"/>
    </row>
    <row r="136086" spans="7:7">
      <c r="G136086" s="47"/>
    </row>
    <row r="136087" spans="7:7">
      <c r="G136087" s="47"/>
    </row>
    <row r="136088" spans="7:7">
      <c r="G136088" s="47"/>
    </row>
    <row r="136089" spans="7:7">
      <c r="G136089" s="47"/>
    </row>
    <row r="136090" spans="7:7">
      <c r="G136090" s="47"/>
    </row>
    <row r="136091" spans="7:7">
      <c r="G136091" s="47"/>
    </row>
    <row r="136092" spans="7:7">
      <c r="G136092" s="47"/>
    </row>
    <row r="136093" spans="7:7">
      <c r="G136093" s="47"/>
    </row>
    <row r="136094" spans="7:7">
      <c r="G136094" s="47"/>
    </row>
    <row r="136095" spans="7:7">
      <c r="G136095" s="47"/>
    </row>
    <row r="136096" spans="7:7">
      <c r="G136096" s="47"/>
    </row>
    <row r="136097" spans="7:7">
      <c r="G136097" s="47"/>
    </row>
    <row r="136098" spans="7:7">
      <c r="G136098" s="47"/>
    </row>
    <row r="136099" spans="7:7">
      <c r="G136099" s="47"/>
    </row>
    <row r="136100" spans="7:7">
      <c r="G136100" s="47"/>
    </row>
    <row r="136101" spans="7:7">
      <c r="G136101" s="47"/>
    </row>
    <row r="136102" spans="7:7">
      <c r="G136102" s="47"/>
    </row>
    <row r="136103" spans="7:7">
      <c r="G136103" s="47"/>
    </row>
    <row r="136104" spans="7:7">
      <c r="G136104" s="47"/>
    </row>
    <row r="136105" spans="7:7">
      <c r="G136105" s="47"/>
    </row>
    <row r="136106" spans="7:7">
      <c r="G136106" s="47"/>
    </row>
    <row r="136107" spans="7:7">
      <c r="G136107" s="47"/>
    </row>
    <row r="136108" spans="7:7">
      <c r="G136108" s="47"/>
    </row>
    <row r="136109" spans="7:7">
      <c r="G136109" s="47"/>
    </row>
    <row r="136110" spans="7:7">
      <c r="G136110" s="47"/>
    </row>
    <row r="136111" spans="7:7">
      <c r="G136111" s="47"/>
    </row>
    <row r="136112" spans="7:7">
      <c r="G136112" s="47"/>
    </row>
    <row r="136113" spans="7:7">
      <c r="G136113" s="47"/>
    </row>
    <row r="136114" spans="7:7">
      <c r="G136114" s="47"/>
    </row>
    <row r="136115" spans="7:7">
      <c r="G136115" s="47"/>
    </row>
    <row r="136116" spans="7:7">
      <c r="G136116" s="47"/>
    </row>
    <row r="136117" spans="7:7">
      <c r="G136117" s="47"/>
    </row>
    <row r="136118" spans="7:7">
      <c r="G136118" s="47"/>
    </row>
    <row r="136119" spans="7:7">
      <c r="G136119" s="47"/>
    </row>
    <row r="136120" spans="7:7">
      <c r="G136120" s="47"/>
    </row>
    <row r="136121" spans="7:7">
      <c r="G136121" s="47"/>
    </row>
    <row r="136122" spans="7:7">
      <c r="G136122" s="47"/>
    </row>
    <row r="136123" spans="7:7">
      <c r="G136123" s="47"/>
    </row>
    <row r="136124" spans="7:7">
      <c r="G136124" s="47"/>
    </row>
    <row r="136125" spans="7:7">
      <c r="G136125" s="47"/>
    </row>
    <row r="136126" spans="7:7">
      <c r="G136126" s="47"/>
    </row>
    <row r="136127" spans="7:7">
      <c r="G136127" s="47"/>
    </row>
    <row r="136128" spans="7:7">
      <c r="G136128" s="47"/>
    </row>
    <row r="136129" spans="7:7">
      <c r="G136129" s="47"/>
    </row>
    <row r="136130" spans="7:7">
      <c r="G136130" s="47"/>
    </row>
    <row r="136131" spans="7:7">
      <c r="G136131" s="47"/>
    </row>
    <row r="136132" spans="7:7">
      <c r="G136132" s="47"/>
    </row>
    <row r="136133" spans="7:7">
      <c r="G136133" s="47"/>
    </row>
    <row r="136134" spans="7:7">
      <c r="G136134" s="47"/>
    </row>
    <row r="136135" spans="7:7">
      <c r="G136135" s="47"/>
    </row>
    <row r="136136" spans="7:7">
      <c r="G136136" s="47"/>
    </row>
    <row r="136137" spans="7:7">
      <c r="G136137" s="47"/>
    </row>
    <row r="136138" spans="7:7">
      <c r="G136138" s="47"/>
    </row>
    <row r="136139" spans="7:7">
      <c r="G136139" s="47"/>
    </row>
    <row r="136140" spans="7:7">
      <c r="G136140" s="47"/>
    </row>
    <row r="136141" spans="7:7">
      <c r="G136141" s="47"/>
    </row>
    <row r="136142" spans="7:7">
      <c r="G136142" s="47"/>
    </row>
    <row r="136143" spans="7:7">
      <c r="G136143" s="47"/>
    </row>
    <row r="136144" spans="7:7">
      <c r="G136144" s="47"/>
    </row>
    <row r="136145" spans="7:7">
      <c r="G136145" s="47"/>
    </row>
    <row r="136146" spans="7:7">
      <c r="G136146" s="47"/>
    </row>
    <row r="136147" spans="7:7">
      <c r="G136147" s="47"/>
    </row>
    <row r="136148" spans="7:7">
      <c r="G136148" s="47"/>
    </row>
    <row r="136149" spans="7:7">
      <c r="G136149" s="47"/>
    </row>
    <row r="136150" spans="7:7">
      <c r="G136150" s="47"/>
    </row>
    <row r="136151" spans="7:7">
      <c r="G136151" s="47"/>
    </row>
    <row r="136152" spans="7:7">
      <c r="G136152" s="47"/>
    </row>
    <row r="136153" spans="7:7">
      <c r="G136153" s="47"/>
    </row>
    <row r="136154" spans="7:7">
      <c r="G136154" s="47"/>
    </row>
    <row r="136155" spans="7:7">
      <c r="G136155" s="47"/>
    </row>
    <row r="136156" spans="7:7">
      <c r="G136156" s="47"/>
    </row>
    <row r="136157" spans="7:7">
      <c r="G136157" s="47"/>
    </row>
    <row r="136158" spans="7:7">
      <c r="G136158" s="47"/>
    </row>
    <row r="136159" spans="7:7">
      <c r="G136159" s="47"/>
    </row>
    <row r="136160" spans="7:7">
      <c r="G136160" s="47"/>
    </row>
    <row r="136161" spans="7:7">
      <c r="G136161" s="47"/>
    </row>
    <row r="136162" spans="7:7">
      <c r="G136162" s="47"/>
    </row>
    <row r="136163" spans="7:7">
      <c r="G136163" s="47"/>
    </row>
    <row r="136164" spans="7:7">
      <c r="G136164" s="47"/>
    </row>
    <row r="136165" spans="7:7">
      <c r="G136165" s="47"/>
    </row>
    <row r="136166" spans="7:7">
      <c r="G136166" s="47"/>
    </row>
    <row r="136167" spans="7:7">
      <c r="G136167" s="47"/>
    </row>
    <row r="136168" spans="7:7">
      <c r="G136168" s="47"/>
    </row>
    <row r="136169" spans="7:7">
      <c r="G136169" s="47"/>
    </row>
    <row r="136170" spans="7:7">
      <c r="G136170" s="47"/>
    </row>
    <row r="136171" spans="7:7">
      <c r="G136171" s="47"/>
    </row>
    <row r="136172" spans="7:7">
      <c r="G136172" s="47"/>
    </row>
    <row r="136173" spans="7:7">
      <c r="G136173" s="47"/>
    </row>
    <row r="136174" spans="7:7">
      <c r="G136174" s="47"/>
    </row>
    <row r="136175" spans="7:7">
      <c r="G136175" s="47"/>
    </row>
    <row r="136176" spans="7:7">
      <c r="G136176" s="47"/>
    </row>
    <row r="136177" spans="7:7">
      <c r="G136177" s="47"/>
    </row>
    <row r="136178" spans="7:7">
      <c r="G136178" s="47"/>
    </row>
    <row r="136179" spans="7:7">
      <c r="G136179" s="47"/>
    </row>
    <row r="136180" spans="7:7">
      <c r="G136180" s="47"/>
    </row>
    <row r="136181" spans="7:7">
      <c r="G136181" s="47"/>
    </row>
    <row r="136182" spans="7:7">
      <c r="G136182" s="47"/>
    </row>
    <row r="136183" spans="7:7">
      <c r="G136183" s="47"/>
    </row>
    <row r="136184" spans="7:7">
      <c r="G136184" s="47"/>
    </row>
    <row r="136185" spans="7:7">
      <c r="G136185" s="47"/>
    </row>
    <row r="136186" spans="7:7">
      <c r="G136186" s="47"/>
    </row>
    <row r="136187" spans="7:7">
      <c r="G136187" s="47"/>
    </row>
    <row r="136188" spans="7:7">
      <c r="G136188" s="47"/>
    </row>
    <row r="136189" spans="7:7">
      <c r="G136189" s="47"/>
    </row>
    <row r="136190" spans="7:7">
      <c r="G136190" s="47"/>
    </row>
    <row r="136191" spans="7:7">
      <c r="G136191" s="47"/>
    </row>
    <row r="136192" spans="7:7">
      <c r="G136192" s="47"/>
    </row>
    <row r="136193" spans="7:7">
      <c r="G136193" s="47"/>
    </row>
    <row r="136194" spans="7:7">
      <c r="G136194" s="47"/>
    </row>
    <row r="136195" spans="7:7">
      <c r="G136195" s="47"/>
    </row>
    <row r="136196" spans="7:7">
      <c r="G136196" s="47"/>
    </row>
    <row r="136197" spans="7:7">
      <c r="G136197" s="47"/>
    </row>
    <row r="136198" spans="7:7">
      <c r="G136198" s="47"/>
    </row>
    <row r="136199" spans="7:7">
      <c r="G136199" s="47"/>
    </row>
    <row r="136200" spans="7:7">
      <c r="G136200" s="47"/>
    </row>
    <row r="136201" spans="7:7">
      <c r="G136201" s="47"/>
    </row>
    <row r="136202" spans="7:7">
      <c r="G136202" s="47"/>
    </row>
    <row r="136203" spans="7:7">
      <c r="G136203" s="47"/>
    </row>
    <row r="136204" spans="7:7">
      <c r="G136204" s="47"/>
    </row>
    <row r="136205" spans="7:7">
      <c r="G136205" s="47"/>
    </row>
    <row r="136206" spans="7:7">
      <c r="G136206" s="47"/>
    </row>
    <row r="136207" spans="7:7">
      <c r="G136207" s="47"/>
    </row>
    <row r="136208" spans="7:7">
      <c r="G136208" s="47"/>
    </row>
    <row r="136209" spans="7:7">
      <c r="G136209" s="47"/>
    </row>
    <row r="136210" spans="7:7">
      <c r="G136210" s="47"/>
    </row>
    <row r="136211" spans="7:7">
      <c r="G136211" s="47"/>
    </row>
    <row r="136212" spans="7:7">
      <c r="G136212" s="47"/>
    </row>
    <row r="136213" spans="7:7">
      <c r="G136213" s="47"/>
    </row>
    <row r="136214" spans="7:7">
      <c r="G136214" s="47"/>
    </row>
    <row r="136215" spans="7:7">
      <c r="G136215" s="47"/>
    </row>
    <row r="136216" spans="7:7">
      <c r="G136216" s="47"/>
    </row>
    <row r="136217" spans="7:7">
      <c r="G136217" s="47"/>
    </row>
    <row r="136218" spans="7:7">
      <c r="G136218" s="47"/>
    </row>
    <row r="136219" spans="7:7">
      <c r="G136219" s="47"/>
    </row>
    <row r="136220" spans="7:7">
      <c r="G136220" s="47"/>
    </row>
    <row r="136221" spans="7:7">
      <c r="G136221" s="47"/>
    </row>
    <row r="136222" spans="7:7">
      <c r="G136222" s="47"/>
    </row>
    <row r="136223" spans="7:7">
      <c r="G136223" s="47"/>
    </row>
    <row r="136224" spans="7:7">
      <c r="G136224" s="47"/>
    </row>
    <row r="136225" spans="7:7">
      <c r="G136225" s="47"/>
    </row>
    <row r="136226" spans="7:7">
      <c r="G136226" s="47"/>
    </row>
    <row r="136227" spans="7:7">
      <c r="G136227" s="47"/>
    </row>
    <row r="136228" spans="7:7">
      <c r="G136228" s="47"/>
    </row>
    <row r="136229" spans="7:7">
      <c r="G136229" s="47"/>
    </row>
    <row r="136230" spans="7:7">
      <c r="G136230" s="47"/>
    </row>
    <row r="136231" spans="7:7">
      <c r="G136231" s="47"/>
    </row>
    <row r="136232" spans="7:7">
      <c r="G136232" s="47"/>
    </row>
    <row r="136233" spans="7:7">
      <c r="G136233" s="47"/>
    </row>
    <row r="136234" spans="7:7">
      <c r="G136234" s="47"/>
    </row>
    <row r="136235" spans="7:7">
      <c r="G136235" s="47"/>
    </row>
    <row r="136236" spans="7:7">
      <c r="G136236" s="47"/>
    </row>
    <row r="136237" spans="7:7">
      <c r="G136237" s="47"/>
    </row>
    <row r="136238" spans="7:7">
      <c r="G136238" s="47"/>
    </row>
    <row r="136239" spans="7:7">
      <c r="G136239" s="47"/>
    </row>
    <row r="136240" spans="7:7">
      <c r="G136240" s="47"/>
    </row>
    <row r="136241" spans="7:7">
      <c r="G136241" s="47"/>
    </row>
    <row r="136242" spans="7:7">
      <c r="G136242" s="47"/>
    </row>
    <row r="136243" spans="7:7">
      <c r="G136243" s="47"/>
    </row>
    <row r="136244" spans="7:7">
      <c r="G136244" s="47"/>
    </row>
    <row r="136245" spans="7:7">
      <c r="G136245" s="47"/>
    </row>
    <row r="136246" spans="7:7">
      <c r="G136246" s="47"/>
    </row>
    <row r="136247" spans="7:7">
      <c r="G136247" s="47"/>
    </row>
    <row r="136248" spans="7:7">
      <c r="G136248" s="47"/>
    </row>
    <row r="136249" spans="7:7">
      <c r="G136249" s="47"/>
    </row>
    <row r="136250" spans="7:7">
      <c r="G136250" s="47"/>
    </row>
    <row r="136251" spans="7:7">
      <c r="G136251" s="47"/>
    </row>
    <row r="136252" spans="7:7">
      <c r="G136252" s="47"/>
    </row>
    <row r="136253" spans="7:7">
      <c r="G136253" s="47"/>
    </row>
    <row r="136254" spans="7:7">
      <c r="G136254" s="47"/>
    </row>
    <row r="136255" spans="7:7">
      <c r="G136255" s="47"/>
    </row>
    <row r="136256" spans="7:7">
      <c r="G136256" s="47"/>
    </row>
    <row r="136257" spans="7:7">
      <c r="G136257" s="47"/>
    </row>
    <row r="136258" spans="7:7">
      <c r="G136258" s="47"/>
    </row>
    <row r="136259" spans="7:7">
      <c r="G136259" s="47"/>
    </row>
    <row r="136260" spans="7:7">
      <c r="G136260" s="47"/>
    </row>
    <row r="136261" spans="7:7">
      <c r="G136261" s="47"/>
    </row>
    <row r="136262" spans="7:7">
      <c r="G136262" s="47"/>
    </row>
    <row r="136263" spans="7:7">
      <c r="G136263" s="47"/>
    </row>
    <row r="136264" spans="7:7">
      <c r="G136264" s="47"/>
    </row>
    <row r="136265" spans="7:7">
      <c r="G136265" s="47"/>
    </row>
    <row r="136266" spans="7:7">
      <c r="G136266" s="47"/>
    </row>
    <row r="136267" spans="7:7">
      <c r="G136267" s="47"/>
    </row>
    <row r="136268" spans="7:7">
      <c r="G136268" s="47"/>
    </row>
    <row r="136269" spans="7:7">
      <c r="G136269" s="47"/>
    </row>
    <row r="136270" spans="7:7">
      <c r="G136270" s="47"/>
    </row>
    <row r="136271" spans="7:7">
      <c r="G136271" s="47"/>
    </row>
    <row r="136272" spans="7:7">
      <c r="G136272" s="47"/>
    </row>
    <row r="136273" spans="7:7">
      <c r="G136273" s="47"/>
    </row>
    <row r="136274" spans="7:7">
      <c r="G136274" s="47"/>
    </row>
    <row r="136275" spans="7:7">
      <c r="G136275" s="47"/>
    </row>
    <row r="136276" spans="7:7">
      <c r="G136276" s="47"/>
    </row>
    <row r="136277" spans="7:7">
      <c r="G136277" s="47"/>
    </row>
    <row r="136278" spans="7:7">
      <c r="G136278" s="47"/>
    </row>
    <row r="136279" spans="7:7">
      <c r="G136279" s="47"/>
    </row>
    <row r="136280" spans="7:7">
      <c r="G136280" s="47"/>
    </row>
    <row r="136281" spans="7:7">
      <c r="G136281" s="47"/>
    </row>
    <row r="136282" spans="7:7">
      <c r="G136282" s="47"/>
    </row>
    <row r="136283" spans="7:7">
      <c r="G136283" s="47"/>
    </row>
    <row r="136284" spans="7:7">
      <c r="G136284" s="47"/>
    </row>
    <row r="136285" spans="7:7">
      <c r="G136285" s="47"/>
    </row>
    <row r="136286" spans="7:7">
      <c r="G136286" s="47"/>
    </row>
    <row r="136287" spans="7:7">
      <c r="G136287" s="47"/>
    </row>
    <row r="136288" spans="7:7">
      <c r="G136288" s="47"/>
    </row>
    <row r="136289" spans="7:7">
      <c r="G136289" s="47"/>
    </row>
    <row r="136290" spans="7:7">
      <c r="G136290" s="47"/>
    </row>
    <row r="136291" spans="7:7">
      <c r="G136291" s="47"/>
    </row>
    <row r="136292" spans="7:7">
      <c r="G136292" s="47"/>
    </row>
    <row r="136293" spans="7:7">
      <c r="G136293" s="47"/>
    </row>
    <row r="136294" spans="7:7">
      <c r="G136294" s="47"/>
    </row>
    <row r="136295" spans="7:7">
      <c r="G136295" s="47"/>
    </row>
    <row r="136296" spans="7:7">
      <c r="G136296" s="47"/>
    </row>
    <row r="136297" spans="7:7">
      <c r="G136297" s="47"/>
    </row>
    <row r="136298" spans="7:7">
      <c r="G136298" s="47"/>
    </row>
    <row r="136299" spans="7:7">
      <c r="G136299" s="47"/>
    </row>
    <row r="136300" spans="7:7">
      <c r="G136300" s="47"/>
    </row>
    <row r="136301" spans="7:7">
      <c r="G136301" s="47"/>
    </row>
    <row r="136302" spans="7:7">
      <c r="G136302" s="47"/>
    </row>
    <row r="136303" spans="7:7">
      <c r="G136303" s="47"/>
    </row>
    <row r="136304" spans="7:7">
      <c r="G136304" s="47"/>
    </row>
    <row r="136305" spans="7:7">
      <c r="G136305" s="47"/>
    </row>
    <row r="136306" spans="7:7">
      <c r="G136306" s="47"/>
    </row>
    <row r="136307" spans="7:7">
      <c r="G136307" s="47"/>
    </row>
    <row r="136308" spans="7:7">
      <c r="G136308" s="47"/>
    </row>
    <row r="136309" spans="7:7">
      <c r="G136309" s="47"/>
    </row>
    <row r="136310" spans="7:7">
      <c r="G136310" s="47"/>
    </row>
    <row r="136311" spans="7:7">
      <c r="G136311" s="47"/>
    </row>
    <row r="136312" spans="7:7">
      <c r="G136312" s="47"/>
    </row>
    <row r="136313" spans="7:7">
      <c r="G136313" s="47"/>
    </row>
    <row r="136314" spans="7:7">
      <c r="G136314" s="47"/>
    </row>
    <row r="136315" spans="7:7">
      <c r="G136315" s="47"/>
    </row>
    <row r="136316" spans="7:7">
      <c r="G136316" s="47"/>
    </row>
    <row r="136317" spans="7:7">
      <c r="G136317" s="47"/>
    </row>
    <row r="136318" spans="7:7">
      <c r="G136318" s="47"/>
    </row>
    <row r="136319" spans="7:7">
      <c r="G136319" s="47"/>
    </row>
    <row r="136320" spans="7:7">
      <c r="G136320" s="47"/>
    </row>
    <row r="136321" spans="7:7">
      <c r="G136321" s="47"/>
    </row>
    <row r="136322" spans="7:7">
      <c r="G136322" s="47"/>
    </row>
    <row r="136323" spans="7:7">
      <c r="G136323" s="47"/>
    </row>
    <row r="136324" spans="7:7">
      <c r="G136324" s="47"/>
    </row>
    <row r="136325" spans="7:7">
      <c r="G136325" s="47"/>
    </row>
    <row r="136326" spans="7:7">
      <c r="G136326" s="47"/>
    </row>
    <row r="136327" spans="7:7">
      <c r="G136327" s="47"/>
    </row>
    <row r="136328" spans="7:7">
      <c r="G136328" s="47"/>
    </row>
    <row r="136329" spans="7:7">
      <c r="G136329" s="47"/>
    </row>
    <row r="136330" spans="7:7">
      <c r="G136330" s="47"/>
    </row>
    <row r="136331" spans="7:7">
      <c r="G136331" s="47"/>
    </row>
    <row r="136332" spans="7:7">
      <c r="G136332" s="47"/>
    </row>
    <row r="136333" spans="7:7">
      <c r="G136333" s="47"/>
    </row>
    <row r="136334" spans="7:7">
      <c r="G136334" s="47"/>
    </row>
    <row r="136335" spans="7:7">
      <c r="G136335" s="47"/>
    </row>
    <row r="136336" spans="7:7">
      <c r="G136336" s="47"/>
    </row>
    <row r="136337" spans="7:7">
      <c r="G136337" s="47"/>
    </row>
    <row r="136338" spans="7:7">
      <c r="G136338" s="47"/>
    </row>
    <row r="136339" spans="7:7">
      <c r="G136339" s="47"/>
    </row>
    <row r="136340" spans="7:7">
      <c r="G136340" s="47"/>
    </row>
    <row r="136341" spans="7:7">
      <c r="G136341" s="47"/>
    </row>
    <row r="136342" spans="7:7">
      <c r="G136342" s="47"/>
    </row>
    <row r="136343" spans="7:7">
      <c r="G136343" s="47"/>
    </row>
    <row r="136344" spans="7:7">
      <c r="G136344" s="47"/>
    </row>
    <row r="136345" spans="7:7">
      <c r="G136345" s="47"/>
    </row>
    <row r="136346" spans="7:7">
      <c r="G136346" s="47"/>
    </row>
    <row r="136347" spans="7:7">
      <c r="G136347" s="47"/>
    </row>
    <row r="136348" spans="7:7">
      <c r="G136348" s="47"/>
    </row>
    <row r="136349" spans="7:7">
      <c r="G136349" s="47"/>
    </row>
    <row r="136350" spans="7:7">
      <c r="G136350" s="47"/>
    </row>
    <row r="136351" spans="7:7">
      <c r="G136351" s="47"/>
    </row>
    <row r="136352" spans="7:7">
      <c r="G136352" s="47"/>
    </row>
    <row r="136353" spans="7:7">
      <c r="G136353" s="47"/>
    </row>
    <row r="136354" spans="7:7">
      <c r="G136354" s="47"/>
    </row>
    <row r="136355" spans="7:7">
      <c r="G136355" s="47"/>
    </row>
    <row r="136356" spans="7:7">
      <c r="G136356" s="47"/>
    </row>
    <row r="136357" spans="7:7">
      <c r="G136357" s="47"/>
    </row>
    <row r="136358" spans="7:7">
      <c r="G136358" s="47"/>
    </row>
    <row r="136359" spans="7:7">
      <c r="G136359" s="47"/>
    </row>
    <row r="136360" spans="7:7">
      <c r="G136360" s="47"/>
    </row>
    <row r="136361" spans="7:7">
      <c r="G136361" s="47"/>
    </row>
    <row r="136362" spans="7:7">
      <c r="G136362" s="47"/>
    </row>
    <row r="136363" spans="7:7">
      <c r="G136363" s="47"/>
    </row>
    <row r="136364" spans="7:7">
      <c r="G136364" s="47"/>
    </row>
    <row r="136365" spans="7:7">
      <c r="G136365" s="47"/>
    </row>
    <row r="136366" spans="7:7">
      <c r="G136366" s="47"/>
    </row>
    <row r="136367" spans="7:7">
      <c r="G136367" s="47"/>
    </row>
    <row r="136368" spans="7:7">
      <c r="G136368" s="47"/>
    </row>
    <row r="136369" spans="7:7">
      <c r="G136369" s="47"/>
    </row>
    <row r="136370" spans="7:7">
      <c r="G136370" s="47"/>
    </row>
    <row r="136371" spans="7:7">
      <c r="G136371" s="47"/>
    </row>
    <row r="136372" spans="7:7">
      <c r="G136372" s="47"/>
    </row>
    <row r="136373" spans="7:7">
      <c r="G136373" s="47"/>
    </row>
    <row r="136374" spans="7:7">
      <c r="G136374" s="47"/>
    </row>
    <row r="136375" spans="7:7">
      <c r="G136375" s="47"/>
    </row>
    <row r="136376" spans="7:7">
      <c r="G136376" s="47"/>
    </row>
    <row r="136377" spans="7:7">
      <c r="G136377" s="47"/>
    </row>
    <row r="136378" spans="7:7">
      <c r="G136378" s="47"/>
    </row>
    <row r="136379" spans="7:7">
      <c r="G136379" s="47"/>
    </row>
    <row r="136380" spans="7:7">
      <c r="G136380" s="47"/>
    </row>
    <row r="136381" spans="7:7">
      <c r="G136381" s="47"/>
    </row>
    <row r="136382" spans="7:7">
      <c r="G136382" s="47"/>
    </row>
    <row r="136383" spans="7:7">
      <c r="G136383" s="47"/>
    </row>
    <row r="136384" spans="7:7">
      <c r="G136384" s="47"/>
    </row>
    <row r="136385" spans="7:7">
      <c r="G136385" s="47"/>
    </row>
    <row r="136386" spans="7:7">
      <c r="G136386" s="47"/>
    </row>
    <row r="136387" spans="7:7">
      <c r="G136387" s="47"/>
    </row>
    <row r="136388" spans="7:7">
      <c r="G136388" s="47"/>
    </row>
    <row r="136389" spans="7:7">
      <c r="G136389" s="47"/>
    </row>
    <row r="136390" spans="7:7">
      <c r="G136390" s="47"/>
    </row>
    <row r="136391" spans="7:7">
      <c r="G136391" s="47"/>
    </row>
    <row r="136392" spans="7:7">
      <c r="G136392" s="47"/>
    </row>
    <row r="136393" spans="7:7">
      <c r="G136393" s="47"/>
    </row>
    <row r="136394" spans="7:7">
      <c r="G136394" s="47"/>
    </row>
    <row r="136395" spans="7:7">
      <c r="G136395" s="47"/>
    </row>
    <row r="136396" spans="7:7">
      <c r="G136396" s="47"/>
    </row>
    <row r="136397" spans="7:7">
      <c r="G136397" s="47"/>
    </row>
    <row r="136398" spans="7:7">
      <c r="G136398" s="47"/>
    </row>
    <row r="136399" spans="7:7">
      <c r="G136399" s="47"/>
    </row>
    <row r="136400" spans="7:7">
      <c r="G136400" s="47"/>
    </row>
    <row r="136401" spans="7:7">
      <c r="G136401" s="47"/>
    </row>
    <row r="136402" spans="7:7">
      <c r="G136402" s="47"/>
    </row>
    <row r="136403" spans="7:7">
      <c r="G136403" s="47"/>
    </row>
    <row r="136404" spans="7:7">
      <c r="G136404" s="47"/>
    </row>
    <row r="136405" spans="7:7">
      <c r="G136405" s="47"/>
    </row>
    <row r="136406" spans="7:7">
      <c r="G136406" s="47"/>
    </row>
    <row r="136407" spans="7:7">
      <c r="G136407" s="47"/>
    </row>
    <row r="136408" spans="7:7">
      <c r="G136408" s="47"/>
    </row>
    <row r="136409" spans="7:7">
      <c r="G136409" s="47"/>
    </row>
    <row r="136410" spans="7:7">
      <c r="G136410" s="47"/>
    </row>
    <row r="136411" spans="7:7">
      <c r="G136411" s="47"/>
    </row>
    <row r="136412" spans="7:7">
      <c r="G136412" s="47"/>
    </row>
    <row r="136413" spans="7:7">
      <c r="G136413" s="47"/>
    </row>
    <row r="136414" spans="7:7">
      <c r="G136414" s="47"/>
    </row>
    <row r="136415" spans="7:7">
      <c r="G136415" s="47"/>
    </row>
    <row r="136416" spans="7:7">
      <c r="G136416" s="47"/>
    </row>
    <row r="136417" spans="7:7">
      <c r="G136417" s="47"/>
    </row>
    <row r="136418" spans="7:7">
      <c r="G136418" s="47"/>
    </row>
    <row r="136419" spans="7:7">
      <c r="G136419" s="47"/>
    </row>
    <row r="136420" spans="7:7">
      <c r="G136420" s="47"/>
    </row>
    <row r="136421" spans="7:7">
      <c r="G136421" s="47"/>
    </row>
    <row r="136422" spans="7:7">
      <c r="G136422" s="47"/>
    </row>
    <row r="136423" spans="7:7">
      <c r="G136423" s="47"/>
    </row>
    <row r="136424" spans="7:7">
      <c r="G136424" s="47"/>
    </row>
    <row r="136425" spans="7:7">
      <c r="G136425" s="47"/>
    </row>
    <row r="136426" spans="7:7">
      <c r="G136426" s="47"/>
    </row>
    <row r="136427" spans="7:7">
      <c r="G136427" s="47"/>
    </row>
    <row r="136428" spans="7:7">
      <c r="G136428" s="47"/>
    </row>
    <row r="136429" spans="7:7">
      <c r="G136429" s="47"/>
    </row>
    <row r="136430" spans="7:7">
      <c r="G136430" s="47"/>
    </row>
    <row r="136431" spans="7:7">
      <c r="G136431" s="47"/>
    </row>
    <row r="136432" spans="7:7">
      <c r="G136432" s="47"/>
    </row>
    <row r="136433" spans="7:7">
      <c r="G136433" s="47"/>
    </row>
    <row r="136434" spans="7:7">
      <c r="G136434" s="47"/>
    </row>
    <row r="136435" spans="7:7">
      <c r="G136435" s="47"/>
    </row>
    <row r="136436" spans="7:7">
      <c r="G136436" s="47"/>
    </row>
    <row r="136437" spans="7:7">
      <c r="G136437" s="47"/>
    </row>
    <row r="136438" spans="7:7">
      <c r="G136438" s="47"/>
    </row>
    <row r="136439" spans="7:7">
      <c r="G136439" s="47"/>
    </row>
    <row r="136440" spans="7:7">
      <c r="G136440" s="47"/>
    </row>
    <row r="136441" spans="7:7">
      <c r="G136441" s="47"/>
    </row>
    <row r="136442" spans="7:7">
      <c r="G136442" s="47"/>
    </row>
    <row r="136443" spans="7:7">
      <c r="G136443" s="47"/>
    </row>
    <row r="136444" spans="7:7">
      <c r="G136444" s="47"/>
    </row>
    <row r="136445" spans="7:7">
      <c r="G136445" s="47"/>
    </row>
    <row r="136446" spans="7:7">
      <c r="G136446" s="47"/>
    </row>
    <row r="136447" spans="7:7">
      <c r="G136447" s="47"/>
    </row>
    <row r="136448" spans="7:7">
      <c r="G136448" s="47"/>
    </row>
    <row r="136449" spans="7:7">
      <c r="G136449" s="47"/>
    </row>
    <row r="136450" spans="7:7">
      <c r="G136450" s="47"/>
    </row>
    <row r="136451" spans="7:7">
      <c r="G136451" s="47"/>
    </row>
    <row r="136452" spans="7:7">
      <c r="G136452" s="47"/>
    </row>
    <row r="136453" spans="7:7">
      <c r="G136453" s="47"/>
    </row>
    <row r="136454" spans="7:7">
      <c r="G136454" s="47"/>
    </row>
    <row r="136455" spans="7:7">
      <c r="G136455" s="47"/>
    </row>
    <row r="136456" spans="7:7">
      <c r="G136456" s="47"/>
    </row>
    <row r="136457" spans="7:7">
      <c r="G136457" s="47"/>
    </row>
    <row r="136458" spans="7:7">
      <c r="G136458" s="47"/>
    </row>
    <row r="136459" spans="7:7">
      <c r="G136459" s="47"/>
    </row>
    <row r="136460" spans="7:7">
      <c r="G136460" s="47"/>
    </row>
    <row r="136461" spans="7:7">
      <c r="G136461" s="47"/>
    </row>
    <row r="136462" spans="7:7">
      <c r="G136462" s="47"/>
    </row>
    <row r="136463" spans="7:7">
      <c r="G136463" s="47"/>
    </row>
    <row r="136464" spans="7:7">
      <c r="G136464" s="47"/>
    </row>
    <row r="136465" spans="7:7">
      <c r="G136465" s="47"/>
    </row>
    <row r="136466" spans="7:7">
      <c r="G136466" s="47"/>
    </row>
    <row r="136467" spans="7:7">
      <c r="G136467" s="47"/>
    </row>
    <row r="136468" spans="7:7">
      <c r="G136468" s="47"/>
    </row>
    <row r="136469" spans="7:7">
      <c r="G136469" s="47"/>
    </row>
    <row r="136470" spans="7:7">
      <c r="G136470" s="47"/>
    </row>
    <row r="136471" spans="7:7">
      <c r="G136471" s="47"/>
    </row>
    <row r="136472" spans="7:7">
      <c r="G136472" s="47"/>
    </row>
    <row r="136473" spans="7:7">
      <c r="G136473" s="47"/>
    </row>
    <row r="136474" spans="7:7">
      <c r="G136474" s="47"/>
    </row>
    <row r="136475" spans="7:7">
      <c r="G136475" s="47"/>
    </row>
    <row r="136476" spans="7:7">
      <c r="G136476" s="47"/>
    </row>
    <row r="136477" spans="7:7">
      <c r="G136477" s="47"/>
    </row>
    <row r="136478" spans="7:7">
      <c r="G136478" s="47"/>
    </row>
    <row r="136479" spans="7:7">
      <c r="G136479" s="47"/>
    </row>
    <row r="136480" spans="7:7">
      <c r="G136480" s="47"/>
    </row>
    <row r="136481" spans="7:7">
      <c r="G136481" s="47"/>
    </row>
    <row r="136482" spans="7:7">
      <c r="G136482" s="47"/>
    </row>
    <row r="136483" spans="7:7">
      <c r="G136483" s="47"/>
    </row>
    <row r="136484" spans="7:7">
      <c r="G136484" s="47"/>
    </row>
    <row r="136485" spans="7:7">
      <c r="G136485" s="47"/>
    </row>
    <row r="136486" spans="7:7">
      <c r="G136486" s="47"/>
    </row>
    <row r="136487" spans="7:7">
      <c r="G136487" s="47"/>
    </row>
    <row r="136488" spans="7:7">
      <c r="G136488" s="47"/>
    </row>
    <row r="136489" spans="7:7">
      <c r="G136489" s="47"/>
    </row>
    <row r="136490" spans="7:7">
      <c r="G136490" s="47"/>
    </row>
    <row r="136491" spans="7:7">
      <c r="G136491" s="47"/>
    </row>
    <row r="136492" spans="7:7">
      <c r="G136492" s="47"/>
    </row>
    <row r="136493" spans="7:7">
      <c r="G136493" s="47"/>
    </row>
    <row r="136494" spans="7:7">
      <c r="G136494" s="47"/>
    </row>
    <row r="136495" spans="7:7">
      <c r="G136495" s="47"/>
    </row>
    <row r="136496" spans="7:7">
      <c r="G136496" s="47"/>
    </row>
    <row r="136497" spans="7:7">
      <c r="G136497" s="47"/>
    </row>
    <row r="136498" spans="7:7">
      <c r="G136498" s="47"/>
    </row>
    <row r="136499" spans="7:7">
      <c r="G136499" s="47"/>
    </row>
    <row r="136500" spans="7:7">
      <c r="G136500" s="47"/>
    </row>
    <row r="136501" spans="7:7">
      <c r="G136501" s="47"/>
    </row>
    <row r="136502" spans="7:7">
      <c r="G136502" s="47"/>
    </row>
    <row r="136503" spans="7:7">
      <c r="G136503" s="47"/>
    </row>
    <row r="136504" spans="7:7">
      <c r="G136504" s="47"/>
    </row>
    <row r="136505" spans="7:7">
      <c r="G136505" s="47"/>
    </row>
    <row r="136506" spans="7:7">
      <c r="G136506" s="47"/>
    </row>
    <row r="136507" spans="7:7">
      <c r="G136507" s="47"/>
    </row>
    <row r="136508" spans="7:7">
      <c r="G136508" s="47"/>
    </row>
    <row r="136509" spans="7:7">
      <c r="G136509" s="47"/>
    </row>
    <row r="136510" spans="7:7">
      <c r="G136510" s="47"/>
    </row>
    <row r="136511" spans="7:7">
      <c r="G136511" s="47"/>
    </row>
    <row r="136512" spans="7:7">
      <c r="G136512" s="47"/>
    </row>
    <row r="136513" spans="7:7">
      <c r="G136513" s="47"/>
    </row>
    <row r="136514" spans="7:7">
      <c r="G136514" s="47"/>
    </row>
    <row r="136515" spans="7:7">
      <c r="G136515" s="47"/>
    </row>
    <row r="136516" spans="7:7">
      <c r="G136516" s="47"/>
    </row>
    <row r="136517" spans="7:7">
      <c r="G136517" s="47"/>
    </row>
    <row r="136518" spans="7:7">
      <c r="G136518" s="47"/>
    </row>
    <row r="136519" spans="7:7">
      <c r="G136519" s="47"/>
    </row>
    <row r="136520" spans="7:7">
      <c r="G136520" s="47"/>
    </row>
    <row r="136521" spans="7:7">
      <c r="G136521" s="47"/>
    </row>
    <row r="136522" spans="7:7">
      <c r="G136522" s="47"/>
    </row>
    <row r="136523" spans="7:7">
      <c r="G136523" s="47"/>
    </row>
    <row r="136524" spans="7:7">
      <c r="G136524" s="47"/>
    </row>
    <row r="136525" spans="7:7">
      <c r="G136525" s="47"/>
    </row>
    <row r="136526" spans="7:7">
      <c r="G136526" s="47"/>
    </row>
    <row r="136527" spans="7:7">
      <c r="G136527" s="47"/>
    </row>
    <row r="136528" spans="7:7">
      <c r="G136528" s="47"/>
    </row>
    <row r="136529" spans="7:7">
      <c r="G136529" s="47"/>
    </row>
    <row r="136530" spans="7:7">
      <c r="G136530" s="47"/>
    </row>
    <row r="136531" spans="7:7">
      <c r="G136531" s="47"/>
    </row>
    <row r="136532" spans="7:7">
      <c r="G136532" s="47"/>
    </row>
    <row r="136533" spans="7:7">
      <c r="G136533" s="47"/>
    </row>
    <row r="136534" spans="7:7">
      <c r="G136534" s="47"/>
    </row>
    <row r="136535" spans="7:7">
      <c r="G136535" s="47"/>
    </row>
    <row r="136536" spans="7:7">
      <c r="G136536" s="47"/>
    </row>
    <row r="136537" spans="7:7">
      <c r="G136537" s="47"/>
    </row>
    <row r="136538" spans="7:7">
      <c r="G136538" s="47"/>
    </row>
    <row r="136539" spans="7:7">
      <c r="G136539" s="47"/>
    </row>
    <row r="136540" spans="7:7">
      <c r="G136540" s="47"/>
    </row>
    <row r="136541" spans="7:7">
      <c r="G136541" s="47"/>
    </row>
    <row r="136542" spans="7:7">
      <c r="G136542" s="47"/>
    </row>
    <row r="136543" spans="7:7">
      <c r="G136543" s="47"/>
    </row>
    <row r="136544" spans="7:7">
      <c r="G136544" s="47"/>
    </row>
    <row r="136545" spans="7:7">
      <c r="G136545" s="47"/>
    </row>
    <row r="136546" spans="7:7">
      <c r="G136546" s="47"/>
    </row>
    <row r="136547" spans="7:7">
      <c r="G136547" s="47"/>
    </row>
    <row r="136548" spans="7:7">
      <c r="G136548" s="47"/>
    </row>
    <row r="136549" spans="7:7">
      <c r="G136549" s="47"/>
    </row>
    <row r="136550" spans="7:7">
      <c r="G136550" s="47"/>
    </row>
    <row r="136551" spans="7:7">
      <c r="G136551" s="47"/>
    </row>
    <row r="136552" spans="7:7">
      <c r="G136552" s="47"/>
    </row>
    <row r="136553" spans="7:7">
      <c r="G136553" s="47"/>
    </row>
    <row r="136554" spans="7:7">
      <c r="G136554" s="47"/>
    </row>
    <row r="136555" spans="7:7">
      <c r="G136555" s="47"/>
    </row>
    <row r="136556" spans="7:7">
      <c r="G136556" s="47"/>
    </row>
    <row r="136557" spans="7:7">
      <c r="G136557" s="47"/>
    </row>
    <row r="136558" spans="7:7">
      <c r="G136558" s="47"/>
    </row>
    <row r="136559" spans="7:7">
      <c r="G136559" s="47"/>
    </row>
    <row r="136560" spans="7:7">
      <c r="G136560" s="47"/>
    </row>
    <row r="136561" spans="7:7">
      <c r="G136561" s="47"/>
    </row>
    <row r="136562" spans="7:7">
      <c r="G136562" s="47"/>
    </row>
    <row r="136563" spans="7:7">
      <c r="G136563" s="47"/>
    </row>
    <row r="136564" spans="7:7">
      <c r="G136564" s="47"/>
    </row>
    <row r="136565" spans="7:7">
      <c r="G136565" s="47"/>
    </row>
    <row r="136566" spans="7:7">
      <c r="G136566" s="47"/>
    </row>
    <row r="136567" spans="7:7">
      <c r="G136567" s="47"/>
    </row>
    <row r="136568" spans="7:7">
      <c r="G136568" s="47"/>
    </row>
    <row r="136569" spans="7:7">
      <c r="G136569" s="47"/>
    </row>
    <row r="136570" spans="7:7">
      <c r="G136570" s="47"/>
    </row>
    <row r="136571" spans="7:7">
      <c r="G136571" s="47"/>
    </row>
    <row r="136572" spans="7:7">
      <c r="G136572" s="47"/>
    </row>
    <row r="136573" spans="7:7">
      <c r="G136573" s="47"/>
    </row>
    <row r="136574" spans="7:7">
      <c r="G136574" s="47"/>
    </row>
    <row r="136575" spans="7:7">
      <c r="G136575" s="47"/>
    </row>
    <row r="136576" spans="7:7">
      <c r="G136576" s="47"/>
    </row>
    <row r="136577" spans="7:7">
      <c r="G136577" s="47"/>
    </row>
    <row r="136578" spans="7:7">
      <c r="G136578" s="47"/>
    </row>
    <row r="136579" spans="7:7">
      <c r="G136579" s="47"/>
    </row>
    <row r="136580" spans="7:7">
      <c r="G136580" s="47"/>
    </row>
    <row r="136581" spans="7:7">
      <c r="G136581" s="47"/>
    </row>
    <row r="136582" spans="7:7">
      <c r="G136582" s="47"/>
    </row>
    <row r="136583" spans="7:7">
      <c r="G136583" s="47"/>
    </row>
    <row r="136584" spans="7:7">
      <c r="G136584" s="47"/>
    </row>
    <row r="136585" spans="7:7">
      <c r="G136585" s="47"/>
    </row>
    <row r="136586" spans="7:7">
      <c r="G136586" s="47"/>
    </row>
    <row r="136587" spans="7:7">
      <c r="G136587" s="47"/>
    </row>
    <row r="136588" spans="7:7">
      <c r="G136588" s="47"/>
    </row>
    <row r="136589" spans="7:7">
      <c r="G136589" s="47"/>
    </row>
    <row r="136590" spans="7:7">
      <c r="G136590" s="47"/>
    </row>
    <row r="136591" spans="7:7">
      <c r="G136591" s="47"/>
    </row>
    <row r="136592" spans="7:7">
      <c r="G136592" s="47"/>
    </row>
    <row r="136593" spans="7:7">
      <c r="G136593" s="47"/>
    </row>
    <row r="136594" spans="7:7">
      <c r="G136594" s="47"/>
    </row>
    <row r="136595" spans="7:7">
      <c r="G136595" s="47"/>
    </row>
    <row r="136596" spans="7:7">
      <c r="G136596" s="47"/>
    </row>
    <row r="136597" spans="7:7">
      <c r="G136597" s="47"/>
    </row>
    <row r="136598" spans="7:7">
      <c r="G136598" s="47"/>
    </row>
    <row r="136599" spans="7:7">
      <c r="G136599" s="47"/>
    </row>
    <row r="136600" spans="7:7">
      <c r="G136600" s="47"/>
    </row>
    <row r="136601" spans="7:7">
      <c r="G136601" s="47"/>
    </row>
    <row r="136602" spans="7:7">
      <c r="G136602" s="47"/>
    </row>
    <row r="136603" spans="7:7">
      <c r="G136603" s="47"/>
    </row>
    <row r="136604" spans="7:7">
      <c r="G136604" s="47"/>
    </row>
    <row r="136605" spans="7:7">
      <c r="G136605" s="47"/>
    </row>
    <row r="136606" spans="7:7">
      <c r="G136606" s="47"/>
    </row>
    <row r="136607" spans="7:7">
      <c r="G136607" s="47"/>
    </row>
    <row r="136608" spans="7:7">
      <c r="G136608" s="47"/>
    </row>
    <row r="136609" spans="7:7">
      <c r="G136609" s="47"/>
    </row>
    <row r="136610" spans="7:7">
      <c r="G136610" s="47"/>
    </row>
    <row r="136611" spans="7:7">
      <c r="G136611" s="47"/>
    </row>
    <row r="136612" spans="7:7">
      <c r="G136612" s="47"/>
    </row>
    <row r="136613" spans="7:7">
      <c r="G136613" s="47"/>
    </row>
    <row r="136614" spans="7:7">
      <c r="G136614" s="47"/>
    </row>
    <row r="136615" spans="7:7">
      <c r="G136615" s="47"/>
    </row>
    <row r="136616" spans="7:7">
      <c r="G136616" s="47"/>
    </row>
    <row r="136617" spans="7:7">
      <c r="G136617" s="47"/>
    </row>
    <row r="136618" spans="7:7">
      <c r="G136618" s="47"/>
    </row>
    <row r="136619" spans="7:7">
      <c r="G136619" s="47"/>
    </row>
    <row r="136620" spans="7:7">
      <c r="G136620" s="47"/>
    </row>
    <row r="136621" spans="7:7">
      <c r="G136621" s="47"/>
    </row>
    <row r="136622" spans="7:7">
      <c r="G136622" s="47"/>
    </row>
    <row r="136623" spans="7:7">
      <c r="G136623" s="47"/>
    </row>
    <row r="136624" spans="7:7">
      <c r="G136624" s="47"/>
    </row>
    <row r="136625" spans="7:7">
      <c r="G136625" s="47"/>
    </row>
    <row r="136626" spans="7:7">
      <c r="G136626" s="47"/>
    </row>
    <row r="136627" spans="7:7">
      <c r="G136627" s="47"/>
    </row>
    <row r="136628" spans="7:7">
      <c r="G136628" s="47"/>
    </row>
    <row r="136629" spans="7:7">
      <c r="G136629" s="47"/>
    </row>
    <row r="136630" spans="7:7">
      <c r="G136630" s="47"/>
    </row>
    <row r="136631" spans="7:7">
      <c r="G136631" s="47"/>
    </row>
    <row r="136632" spans="7:7">
      <c r="G136632" s="47"/>
    </row>
    <row r="136633" spans="7:7">
      <c r="G136633" s="47"/>
    </row>
    <row r="136634" spans="7:7">
      <c r="G136634" s="47"/>
    </row>
    <row r="136635" spans="7:7">
      <c r="G136635" s="47"/>
    </row>
    <row r="136636" spans="7:7">
      <c r="G136636" s="47"/>
    </row>
    <row r="136637" spans="7:7">
      <c r="G136637" s="47"/>
    </row>
    <row r="136638" spans="7:7">
      <c r="G136638" s="47"/>
    </row>
    <row r="136639" spans="7:7">
      <c r="G136639" s="47"/>
    </row>
    <row r="136640" spans="7:7">
      <c r="G136640" s="47"/>
    </row>
    <row r="136641" spans="7:7">
      <c r="G136641" s="47"/>
    </row>
    <row r="136642" spans="7:7">
      <c r="G136642" s="47"/>
    </row>
    <row r="136643" spans="7:7">
      <c r="G136643" s="47"/>
    </row>
    <row r="136644" spans="7:7">
      <c r="G136644" s="47"/>
    </row>
    <row r="136645" spans="7:7">
      <c r="G136645" s="47"/>
    </row>
    <row r="136646" spans="7:7">
      <c r="G136646" s="47"/>
    </row>
    <row r="136647" spans="7:7">
      <c r="G136647" s="47"/>
    </row>
    <row r="136648" spans="7:7">
      <c r="G136648" s="47"/>
    </row>
    <row r="136649" spans="7:7">
      <c r="G136649" s="47"/>
    </row>
    <row r="136650" spans="7:7">
      <c r="G136650" s="47"/>
    </row>
    <row r="136651" spans="7:7">
      <c r="G136651" s="47"/>
    </row>
    <row r="136652" spans="7:7">
      <c r="G136652" s="47"/>
    </row>
    <row r="136653" spans="7:7">
      <c r="G136653" s="47"/>
    </row>
    <row r="136654" spans="7:7">
      <c r="G136654" s="47"/>
    </row>
    <row r="136655" spans="7:7">
      <c r="G136655" s="47"/>
    </row>
    <row r="136656" spans="7:7">
      <c r="G136656" s="47"/>
    </row>
    <row r="136657" spans="7:7">
      <c r="G136657" s="47"/>
    </row>
    <row r="136658" spans="7:7">
      <c r="G136658" s="47"/>
    </row>
    <row r="136659" spans="7:7">
      <c r="G136659" s="47"/>
    </row>
    <row r="136660" spans="7:7">
      <c r="G136660" s="47"/>
    </row>
    <row r="136661" spans="7:7">
      <c r="G136661" s="47"/>
    </row>
    <row r="136662" spans="7:7">
      <c r="G136662" s="47"/>
    </row>
    <row r="136663" spans="7:7">
      <c r="G136663" s="47"/>
    </row>
    <row r="136664" spans="7:7">
      <c r="G136664" s="47"/>
    </row>
    <row r="136665" spans="7:7">
      <c r="G136665" s="47"/>
    </row>
    <row r="136666" spans="7:7">
      <c r="G136666" s="47"/>
    </row>
    <row r="136667" spans="7:7">
      <c r="G136667" s="47"/>
    </row>
    <row r="136668" spans="7:7">
      <c r="G136668" s="47"/>
    </row>
    <row r="136669" spans="7:7">
      <c r="G136669" s="47"/>
    </row>
    <row r="136670" spans="7:7">
      <c r="G136670" s="47"/>
    </row>
    <row r="136671" spans="7:7">
      <c r="G136671" s="47"/>
    </row>
    <row r="136672" spans="7:7">
      <c r="G136672" s="47"/>
    </row>
    <row r="136673" spans="7:7">
      <c r="G136673" s="47"/>
    </row>
    <row r="136674" spans="7:7">
      <c r="G136674" s="47"/>
    </row>
    <row r="136675" spans="7:7">
      <c r="G136675" s="47"/>
    </row>
    <row r="136676" spans="7:7">
      <c r="G136676" s="47"/>
    </row>
    <row r="136677" spans="7:7">
      <c r="G136677" s="47"/>
    </row>
    <row r="136678" spans="7:7">
      <c r="G136678" s="47"/>
    </row>
    <row r="136679" spans="7:7">
      <c r="G136679" s="47"/>
    </row>
    <row r="136680" spans="7:7">
      <c r="G136680" s="47"/>
    </row>
    <row r="136681" spans="7:7">
      <c r="G136681" s="47"/>
    </row>
    <row r="136682" spans="7:7">
      <c r="G136682" s="47"/>
    </row>
    <row r="136683" spans="7:7">
      <c r="G136683" s="47"/>
    </row>
    <row r="136684" spans="7:7">
      <c r="G136684" s="47"/>
    </row>
    <row r="136685" spans="7:7">
      <c r="G136685" s="47"/>
    </row>
    <row r="136686" spans="7:7">
      <c r="G136686" s="47"/>
    </row>
    <row r="136687" spans="7:7">
      <c r="G136687" s="47"/>
    </row>
    <row r="136688" spans="7:7">
      <c r="G136688" s="47"/>
    </row>
    <row r="136689" spans="7:7">
      <c r="G136689" s="47"/>
    </row>
    <row r="136690" spans="7:7">
      <c r="G136690" s="47"/>
    </row>
    <row r="136691" spans="7:7">
      <c r="G136691" s="47"/>
    </row>
    <row r="136692" spans="7:7">
      <c r="G136692" s="47"/>
    </row>
    <row r="136693" spans="7:7">
      <c r="G136693" s="47"/>
    </row>
    <row r="136694" spans="7:7">
      <c r="G136694" s="47"/>
    </row>
    <row r="136695" spans="7:7">
      <c r="G136695" s="47"/>
    </row>
    <row r="136696" spans="7:7">
      <c r="G136696" s="47"/>
    </row>
    <row r="136697" spans="7:7">
      <c r="G136697" s="47"/>
    </row>
    <row r="136698" spans="7:7">
      <c r="G136698" s="47"/>
    </row>
    <row r="136699" spans="7:7">
      <c r="G136699" s="47"/>
    </row>
    <row r="136700" spans="7:7">
      <c r="G136700" s="47"/>
    </row>
    <row r="136701" spans="7:7">
      <c r="G136701" s="47"/>
    </row>
    <row r="136702" spans="7:7">
      <c r="G136702" s="47"/>
    </row>
    <row r="136703" spans="7:7">
      <c r="G136703" s="47"/>
    </row>
    <row r="136704" spans="7:7">
      <c r="G136704" s="47"/>
    </row>
    <row r="136705" spans="7:7">
      <c r="G136705" s="47"/>
    </row>
    <row r="136706" spans="7:7">
      <c r="G136706" s="47"/>
    </row>
    <row r="136707" spans="7:7">
      <c r="G136707" s="47"/>
    </row>
    <row r="136708" spans="7:7">
      <c r="G136708" s="47"/>
    </row>
    <row r="136709" spans="7:7">
      <c r="G136709" s="47"/>
    </row>
    <row r="136710" spans="7:7">
      <c r="G136710" s="47"/>
    </row>
    <row r="136711" spans="7:7">
      <c r="G136711" s="47"/>
    </row>
    <row r="136712" spans="7:7">
      <c r="G136712" s="47"/>
    </row>
    <row r="136713" spans="7:7">
      <c r="G136713" s="47"/>
    </row>
    <row r="136714" spans="7:7">
      <c r="G136714" s="47"/>
    </row>
    <row r="136715" spans="7:7">
      <c r="G136715" s="47"/>
    </row>
    <row r="136716" spans="7:7">
      <c r="G136716" s="47"/>
    </row>
    <row r="136717" spans="7:7">
      <c r="G136717" s="47"/>
    </row>
    <row r="136718" spans="7:7">
      <c r="G136718" s="47"/>
    </row>
    <row r="136719" spans="7:7">
      <c r="G136719" s="47"/>
    </row>
    <row r="136720" spans="7:7">
      <c r="G136720" s="47"/>
    </row>
    <row r="136721" spans="7:7">
      <c r="G136721" s="47"/>
    </row>
    <row r="136722" spans="7:7">
      <c r="G136722" s="47"/>
    </row>
    <row r="136723" spans="7:7">
      <c r="G136723" s="47"/>
    </row>
    <row r="136724" spans="7:7">
      <c r="G136724" s="47"/>
    </row>
    <row r="136725" spans="7:7">
      <c r="G136725" s="47"/>
    </row>
    <row r="136726" spans="7:7">
      <c r="G136726" s="47"/>
    </row>
    <row r="136727" spans="7:7">
      <c r="G136727" s="47"/>
    </row>
    <row r="136728" spans="7:7">
      <c r="G136728" s="47"/>
    </row>
    <row r="136729" spans="7:7">
      <c r="G136729" s="47"/>
    </row>
    <row r="136730" spans="7:7">
      <c r="G136730" s="47"/>
    </row>
    <row r="136731" spans="7:7">
      <c r="G136731" s="47"/>
    </row>
    <row r="136732" spans="7:7">
      <c r="G136732" s="47"/>
    </row>
    <row r="136733" spans="7:7">
      <c r="G136733" s="47"/>
    </row>
    <row r="136734" spans="7:7">
      <c r="G136734" s="47"/>
    </row>
    <row r="136735" spans="7:7">
      <c r="G136735" s="47"/>
    </row>
    <row r="136736" spans="7:7">
      <c r="G136736" s="47"/>
    </row>
    <row r="136737" spans="7:7">
      <c r="G136737" s="47"/>
    </row>
    <row r="136738" spans="7:7">
      <c r="G136738" s="47"/>
    </row>
    <row r="136739" spans="7:7">
      <c r="G136739" s="47"/>
    </row>
    <row r="136740" spans="7:7">
      <c r="G136740" s="47"/>
    </row>
    <row r="136741" spans="7:7">
      <c r="G136741" s="47"/>
    </row>
    <row r="136742" spans="7:7">
      <c r="G136742" s="47"/>
    </row>
    <row r="136743" spans="7:7">
      <c r="G136743" s="47"/>
    </row>
    <row r="136744" spans="7:7">
      <c r="G136744" s="47"/>
    </row>
    <row r="136745" spans="7:7">
      <c r="G136745" s="47"/>
    </row>
    <row r="136746" spans="7:7">
      <c r="G136746" s="47"/>
    </row>
    <row r="136747" spans="7:7">
      <c r="G136747" s="47"/>
    </row>
    <row r="136748" spans="7:7">
      <c r="G136748" s="47"/>
    </row>
    <row r="136749" spans="7:7">
      <c r="G136749" s="47"/>
    </row>
    <row r="136750" spans="7:7">
      <c r="G136750" s="47"/>
    </row>
    <row r="136751" spans="7:7">
      <c r="G136751" s="47"/>
    </row>
    <row r="136752" spans="7:7">
      <c r="G136752" s="47"/>
    </row>
    <row r="136753" spans="7:7">
      <c r="G136753" s="47"/>
    </row>
    <row r="136754" spans="7:7">
      <c r="G136754" s="47"/>
    </row>
    <row r="136755" spans="7:7">
      <c r="G136755" s="47"/>
    </row>
    <row r="136756" spans="7:7">
      <c r="G136756" s="47"/>
    </row>
    <row r="136757" spans="7:7">
      <c r="G136757" s="47"/>
    </row>
    <row r="136758" spans="7:7">
      <c r="G136758" s="47"/>
    </row>
    <row r="136759" spans="7:7">
      <c r="G136759" s="47"/>
    </row>
    <row r="136760" spans="7:7">
      <c r="G136760" s="47"/>
    </row>
    <row r="136761" spans="7:7">
      <c r="G136761" s="47"/>
    </row>
    <row r="136762" spans="7:7">
      <c r="G136762" s="47"/>
    </row>
    <row r="136763" spans="7:7">
      <c r="G136763" s="47"/>
    </row>
    <row r="136764" spans="7:7">
      <c r="G136764" s="47"/>
    </row>
    <row r="136765" spans="7:7">
      <c r="G136765" s="47"/>
    </row>
    <row r="136766" spans="7:7">
      <c r="G136766" s="47"/>
    </row>
    <row r="136767" spans="7:7">
      <c r="G136767" s="47"/>
    </row>
    <row r="136768" spans="7:7">
      <c r="G136768" s="47"/>
    </row>
    <row r="136769" spans="7:7">
      <c r="G136769" s="47"/>
    </row>
    <row r="136770" spans="7:7">
      <c r="G136770" s="47"/>
    </row>
    <row r="136771" spans="7:7">
      <c r="G136771" s="47"/>
    </row>
    <row r="136772" spans="7:7">
      <c r="G136772" s="47"/>
    </row>
    <row r="136773" spans="7:7">
      <c r="G136773" s="47"/>
    </row>
    <row r="136774" spans="7:7">
      <c r="G136774" s="47"/>
    </row>
    <row r="136775" spans="7:7">
      <c r="G136775" s="47"/>
    </row>
    <row r="136776" spans="7:7">
      <c r="G136776" s="47"/>
    </row>
    <row r="136777" spans="7:7">
      <c r="G136777" s="47"/>
    </row>
    <row r="136778" spans="7:7">
      <c r="G136778" s="47"/>
    </row>
    <row r="136779" spans="7:7">
      <c r="G136779" s="47"/>
    </row>
    <row r="136780" spans="7:7">
      <c r="G136780" s="47"/>
    </row>
    <row r="136781" spans="7:7">
      <c r="G136781" s="47"/>
    </row>
    <row r="136782" spans="7:7">
      <c r="G136782" s="47"/>
    </row>
    <row r="136783" spans="7:7">
      <c r="G136783" s="47"/>
    </row>
    <row r="136784" spans="7:7">
      <c r="G136784" s="47"/>
    </row>
    <row r="136785" spans="7:7">
      <c r="G136785" s="47"/>
    </row>
    <row r="136786" spans="7:7">
      <c r="G136786" s="47"/>
    </row>
    <row r="136787" spans="7:7">
      <c r="G136787" s="47"/>
    </row>
    <row r="136788" spans="7:7">
      <c r="G136788" s="47"/>
    </row>
    <row r="136789" spans="7:7">
      <c r="G136789" s="47"/>
    </row>
    <row r="136790" spans="7:7">
      <c r="G136790" s="47"/>
    </row>
    <row r="136791" spans="7:7">
      <c r="G136791" s="47"/>
    </row>
    <row r="136792" spans="7:7">
      <c r="G136792" s="47"/>
    </row>
    <row r="136793" spans="7:7">
      <c r="G136793" s="47"/>
    </row>
    <row r="136794" spans="7:7">
      <c r="G136794" s="47"/>
    </row>
    <row r="136795" spans="7:7">
      <c r="G136795" s="47"/>
    </row>
    <row r="136796" spans="7:7">
      <c r="G136796" s="47"/>
    </row>
    <row r="136797" spans="7:7">
      <c r="G136797" s="47"/>
    </row>
    <row r="136798" spans="7:7">
      <c r="G136798" s="47"/>
    </row>
    <row r="136799" spans="7:7">
      <c r="G136799" s="47"/>
    </row>
    <row r="136800" spans="7:7">
      <c r="G136800" s="47"/>
    </row>
    <row r="136801" spans="7:7">
      <c r="G136801" s="47"/>
    </row>
    <row r="136802" spans="7:7">
      <c r="G136802" s="47"/>
    </row>
    <row r="136803" spans="7:7">
      <c r="G136803" s="47"/>
    </row>
    <row r="136804" spans="7:7">
      <c r="G136804" s="47"/>
    </row>
    <row r="136805" spans="7:7">
      <c r="G136805" s="47"/>
    </row>
    <row r="136806" spans="7:7">
      <c r="G136806" s="47"/>
    </row>
    <row r="136807" spans="7:7">
      <c r="G136807" s="47"/>
    </row>
    <row r="136808" spans="7:7">
      <c r="G136808" s="47"/>
    </row>
    <row r="136809" spans="7:7">
      <c r="G136809" s="47"/>
    </row>
    <row r="136810" spans="7:7">
      <c r="G136810" s="47"/>
    </row>
    <row r="136811" spans="7:7">
      <c r="G136811" s="47"/>
    </row>
    <row r="136812" spans="7:7">
      <c r="G136812" s="47"/>
    </row>
    <row r="136813" spans="7:7">
      <c r="G136813" s="47"/>
    </row>
    <row r="136814" spans="7:7">
      <c r="G136814" s="47"/>
    </row>
    <row r="136815" spans="7:7">
      <c r="G136815" s="47"/>
    </row>
    <row r="136816" spans="7:7">
      <c r="G136816" s="47"/>
    </row>
    <row r="136817" spans="7:7">
      <c r="G136817" s="47"/>
    </row>
    <row r="136818" spans="7:7">
      <c r="G136818" s="47"/>
    </row>
    <row r="136819" spans="7:7">
      <c r="G136819" s="47"/>
    </row>
    <row r="136820" spans="7:7">
      <c r="G136820" s="47"/>
    </row>
    <row r="136821" spans="7:7">
      <c r="G136821" s="47"/>
    </row>
    <row r="136822" spans="7:7">
      <c r="G136822" s="47"/>
    </row>
    <row r="136823" spans="7:7">
      <c r="G136823" s="47"/>
    </row>
    <row r="136824" spans="7:7">
      <c r="G136824" s="47"/>
    </row>
    <row r="136825" spans="7:7">
      <c r="G136825" s="47"/>
    </row>
    <row r="136826" spans="7:7">
      <c r="G136826" s="47"/>
    </row>
    <row r="136827" spans="7:7">
      <c r="G136827" s="47"/>
    </row>
    <row r="136828" spans="7:7">
      <c r="G136828" s="47"/>
    </row>
    <row r="136829" spans="7:7">
      <c r="G136829" s="47"/>
    </row>
    <row r="136830" spans="7:7">
      <c r="G136830" s="47"/>
    </row>
    <row r="136831" spans="7:7">
      <c r="G136831" s="47"/>
    </row>
    <row r="136832" spans="7:7">
      <c r="G136832" s="47"/>
    </row>
    <row r="136833" spans="7:7">
      <c r="G136833" s="47"/>
    </row>
    <row r="136834" spans="7:7">
      <c r="G136834" s="47"/>
    </row>
    <row r="136835" spans="7:7">
      <c r="G136835" s="47"/>
    </row>
    <row r="136836" spans="7:7">
      <c r="G136836" s="47"/>
    </row>
    <row r="136837" spans="7:7">
      <c r="G136837" s="47"/>
    </row>
    <row r="136838" spans="7:7">
      <c r="G136838" s="47"/>
    </row>
    <row r="136839" spans="7:7">
      <c r="G136839" s="47"/>
    </row>
    <row r="136840" spans="7:7">
      <c r="G136840" s="47"/>
    </row>
    <row r="136841" spans="7:7">
      <c r="G136841" s="47"/>
    </row>
    <row r="136842" spans="7:7">
      <c r="G136842" s="47"/>
    </row>
    <row r="136843" spans="7:7">
      <c r="G136843" s="47"/>
    </row>
    <row r="136844" spans="7:7">
      <c r="G136844" s="47"/>
    </row>
    <row r="136845" spans="7:7">
      <c r="G136845" s="47"/>
    </row>
    <row r="136846" spans="7:7">
      <c r="G136846" s="47"/>
    </row>
    <row r="136847" spans="7:7">
      <c r="G136847" s="47"/>
    </row>
    <row r="136848" spans="7:7">
      <c r="G136848" s="47"/>
    </row>
    <row r="136849" spans="7:7">
      <c r="G136849" s="47"/>
    </row>
    <row r="136850" spans="7:7">
      <c r="G136850" s="47"/>
    </row>
    <row r="136851" spans="7:7">
      <c r="G136851" s="47"/>
    </row>
    <row r="136852" spans="7:7">
      <c r="G136852" s="47"/>
    </row>
    <row r="136853" spans="7:7">
      <c r="G136853" s="47"/>
    </row>
    <row r="136854" spans="7:7">
      <c r="G136854" s="47"/>
    </row>
    <row r="136855" spans="7:7">
      <c r="G136855" s="47"/>
    </row>
    <row r="136856" spans="7:7">
      <c r="G136856" s="47"/>
    </row>
    <row r="136857" spans="7:7">
      <c r="G136857" s="47"/>
    </row>
    <row r="136858" spans="7:7">
      <c r="G136858" s="47"/>
    </row>
    <row r="136859" spans="7:7">
      <c r="G136859" s="47"/>
    </row>
    <row r="136860" spans="7:7">
      <c r="G136860" s="47"/>
    </row>
    <row r="136861" spans="7:7">
      <c r="G136861" s="47"/>
    </row>
    <row r="136862" spans="7:7">
      <c r="G136862" s="47"/>
    </row>
    <row r="136863" spans="7:7">
      <c r="G136863" s="47"/>
    </row>
    <row r="136864" spans="7:7">
      <c r="G136864" s="47"/>
    </row>
    <row r="136865" spans="7:7">
      <c r="G136865" s="47"/>
    </row>
    <row r="136866" spans="7:7">
      <c r="G136866" s="47"/>
    </row>
    <row r="136867" spans="7:7">
      <c r="G136867" s="47"/>
    </row>
    <row r="136868" spans="7:7">
      <c r="G136868" s="47"/>
    </row>
    <row r="136869" spans="7:7">
      <c r="G136869" s="47"/>
    </row>
    <row r="136870" spans="7:7">
      <c r="G136870" s="47"/>
    </row>
    <row r="136871" spans="7:7">
      <c r="G136871" s="47"/>
    </row>
    <row r="136872" spans="7:7">
      <c r="G136872" s="47"/>
    </row>
    <row r="136873" spans="7:7">
      <c r="G136873" s="47"/>
    </row>
    <row r="136874" spans="7:7">
      <c r="G136874" s="47"/>
    </row>
    <row r="136875" spans="7:7">
      <c r="G136875" s="47"/>
    </row>
    <row r="136876" spans="7:7">
      <c r="G136876" s="47"/>
    </row>
    <row r="136877" spans="7:7">
      <c r="G136877" s="47"/>
    </row>
    <row r="136878" spans="7:7">
      <c r="G136878" s="47"/>
    </row>
    <row r="136879" spans="7:7">
      <c r="G136879" s="47"/>
    </row>
    <row r="136880" spans="7:7">
      <c r="G136880" s="47"/>
    </row>
    <row r="136881" spans="7:7">
      <c r="G136881" s="47"/>
    </row>
    <row r="136882" spans="7:7">
      <c r="G136882" s="47"/>
    </row>
    <row r="136883" spans="7:7">
      <c r="G136883" s="47"/>
    </row>
    <row r="136884" spans="7:7">
      <c r="G136884" s="47"/>
    </row>
    <row r="136885" spans="7:7">
      <c r="G136885" s="47"/>
    </row>
    <row r="136886" spans="7:7">
      <c r="G136886" s="47"/>
    </row>
    <row r="136887" spans="7:7">
      <c r="G136887" s="47"/>
    </row>
    <row r="136888" spans="7:7">
      <c r="G136888" s="47"/>
    </row>
    <row r="136889" spans="7:7">
      <c r="G136889" s="47"/>
    </row>
    <row r="136890" spans="7:7">
      <c r="G136890" s="47"/>
    </row>
    <row r="136891" spans="7:7">
      <c r="G136891" s="47"/>
    </row>
    <row r="136892" spans="7:7">
      <c r="G136892" s="47"/>
    </row>
    <row r="136893" spans="7:7">
      <c r="G136893" s="47"/>
    </row>
    <row r="136894" spans="7:7">
      <c r="G136894" s="47"/>
    </row>
    <row r="136895" spans="7:7">
      <c r="G136895" s="47"/>
    </row>
    <row r="136896" spans="7:7">
      <c r="G136896" s="47"/>
    </row>
    <row r="136897" spans="7:7">
      <c r="G136897" s="47"/>
    </row>
    <row r="136898" spans="7:7">
      <c r="G136898" s="47"/>
    </row>
    <row r="136899" spans="7:7">
      <c r="G136899" s="47"/>
    </row>
    <row r="136900" spans="7:7">
      <c r="G136900" s="47"/>
    </row>
    <row r="136901" spans="7:7">
      <c r="G136901" s="47"/>
    </row>
    <row r="136902" spans="7:7">
      <c r="G136902" s="47"/>
    </row>
    <row r="136903" spans="7:7">
      <c r="G136903" s="47"/>
    </row>
    <row r="136904" spans="7:7">
      <c r="G136904" s="47"/>
    </row>
    <row r="136905" spans="7:7">
      <c r="G136905" s="47"/>
    </row>
    <row r="136906" spans="7:7">
      <c r="G136906" s="47"/>
    </row>
    <row r="136907" spans="7:7">
      <c r="G136907" s="47"/>
    </row>
    <row r="136908" spans="7:7">
      <c r="G136908" s="47"/>
    </row>
    <row r="136909" spans="7:7">
      <c r="G136909" s="47"/>
    </row>
    <row r="136910" spans="7:7">
      <c r="G136910" s="47"/>
    </row>
    <row r="136911" spans="7:7">
      <c r="G136911" s="47"/>
    </row>
    <row r="136912" spans="7:7">
      <c r="G136912" s="47"/>
    </row>
    <row r="136913" spans="7:7">
      <c r="G136913" s="47"/>
    </row>
    <row r="136914" spans="7:7">
      <c r="G136914" s="47"/>
    </row>
    <row r="136915" spans="7:7">
      <c r="G136915" s="47"/>
    </row>
    <row r="136916" spans="7:7">
      <c r="G136916" s="47"/>
    </row>
    <row r="136917" spans="7:7">
      <c r="G136917" s="47"/>
    </row>
    <row r="136918" spans="7:7">
      <c r="G136918" s="47"/>
    </row>
    <row r="136919" spans="7:7">
      <c r="G136919" s="47"/>
    </row>
    <row r="136920" spans="7:7">
      <c r="G136920" s="47"/>
    </row>
    <row r="136921" spans="7:7">
      <c r="G136921" s="47"/>
    </row>
    <row r="136922" spans="7:7">
      <c r="G136922" s="47"/>
    </row>
    <row r="136923" spans="7:7">
      <c r="G136923" s="47"/>
    </row>
    <row r="136924" spans="7:7">
      <c r="G136924" s="47"/>
    </row>
    <row r="136925" spans="7:7">
      <c r="G136925" s="47"/>
    </row>
    <row r="136926" spans="7:7">
      <c r="G136926" s="47"/>
    </row>
    <row r="136927" spans="7:7">
      <c r="G136927" s="47"/>
    </row>
    <row r="136928" spans="7:7">
      <c r="G136928" s="47"/>
    </row>
    <row r="136929" spans="7:7">
      <c r="G136929" s="47"/>
    </row>
    <row r="136930" spans="7:7">
      <c r="G136930" s="47"/>
    </row>
    <row r="136931" spans="7:7">
      <c r="G136931" s="47"/>
    </row>
    <row r="136932" spans="7:7">
      <c r="G136932" s="47"/>
    </row>
    <row r="136933" spans="7:7">
      <c r="G136933" s="47"/>
    </row>
    <row r="136934" spans="7:7">
      <c r="G136934" s="47"/>
    </row>
    <row r="136935" spans="7:7">
      <c r="G136935" s="47"/>
    </row>
    <row r="136936" spans="7:7">
      <c r="G136936" s="47"/>
    </row>
    <row r="136937" spans="7:7">
      <c r="G136937" s="47"/>
    </row>
    <row r="136938" spans="7:7">
      <c r="G136938" s="47"/>
    </row>
    <row r="136939" spans="7:7">
      <c r="G136939" s="47"/>
    </row>
    <row r="136940" spans="7:7">
      <c r="G136940" s="47"/>
    </row>
    <row r="136941" spans="7:7">
      <c r="G136941" s="47"/>
    </row>
    <row r="136942" spans="7:7">
      <c r="G136942" s="47"/>
    </row>
    <row r="136943" spans="7:7">
      <c r="G136943" s="47"/>
    </row>
    <row r="136944" spans="7:7">
      <c r="G136944" s="47"/>
    </row>
    <row r="136945" spans="7:7">
      <c r="G136945" s="47"/>
    </row>
    <row r="136946" spans="7:7">
      <c r="G136946" s="47"/>
    </row>
    <row r="136947" spans="7:7">
      <c r="G136947" s="47"/>
    </row>
    <row r="136948" spans="7:7">
      <c r="G136948" s="47"/>
    </row>
    <row r="136949" spans="7:7">
      <c r="G136949" s="47"/>
    </row>
    <row r="136950" spans="7:7">
      <c r="G136950" s="47"/>
    </row>
    <row r="136951" spans="7:7">
      <c r="G136951" s="47"/>
    </row>
    <row r="136952" spans="7:7">
      <c r="G136952" s="47"/>
    </row>
    <row r="136953" spans="7:7">
      <c r="G136953" s="47"/>
    </row>
    <row r="136954" spans="7:7">
      <c r="G136954" s="47"/>
    </row>
    <row r="136955" spans="7:7">
      <c r="G136955" s="47"/>
    </row>
    <row r="136956" spans="7:7">
      <c r="G136956" s="47"/>
    </row>
    <row r="136957" spans="7:7">
      <c r="G136957" s="47"/>
    </row>
    <row r="136958" spans="7:7">
      <c r="G136958" s="47"/>
    </row>
    <row r="136959" spans="7:7">
      <c r="G136959" s="47"/>
    </row>
    <row r="136960" spans="7:7">
      <c r="G136960" s="47"/>
    </row>
    <row r="136961" spans="7:7">
      <c r="G136961" s="47"/>
    </row>
    <row r="136962" spans="7:7">
      <c r="G136962" s="47"/>
    </row>
    <row r="136963" spans="7:7">
      <c r="G136963" s="47"/>
    </row>
    <row r="136964" spans="7:7">
      <c r="G136964" s="47"/>
    </row>
    <row r="136965" spans="7:7">
      <c r="G136965" s="47"/>
    </row>
    <row r="136966" spans="7:7">
      <c r="G136966" s="47"/>
    </row>
    <row r="136967" spans="7:7">
      <c r="G136967" s="47"/>
    </row>
    <row r="136968" spans="7:7">
      <c r="G136968" s="47"/>
    </row>
    <row r="136969" spans="7:7">
      <c r="G136969" s="47"/>
    </row>
    <row r="136970" spans="7:7">
      <c r="G136970" s="47"/>
    </row>
    <row r="136971" spans="7:7">
      <c r="G136971" s="47"/>
    </row>
    <row r="136972" spans="7:7">
      <c r="G136972" s="47"/>
    </row>
    <row r="136973" spans="7:7">
      <c r="G136973" s="47"/>
    </row>
    <row r="136974" spans="7:7">
      <c r="G136974" s="47"/>
    </row>
    <row r="136975" spans="7:7">
      <c r="G136975" s="47"/>
    </row>
    <row r="136976" spans="7:7">
      <c r="G136976" s="47"/>
    </row>
    <row r="136977" spans="7:7">
      <c r="G136977" s="47"/>
    </row>
    <row r="136978" spans="7:7">
      <c r="G136978" s="47"/>
    </row>
    <row r="136979" spans="7:7">
      <c r="G136979" s="47"/>
    </row>
    <row r="136980" spans="7:7">
      <c r="G136980" s="47"/>
    </row>
    <row r="136981" spans="7:7">
      <c r="G136981" s="47"/>
    </row>
    <row r="136982" spans="7:7">
      <c r="G136982" s="47"/>
    </row>
    <row r="136983" spans="7:7">
      <c r="G136983" s="47"/>
    </row>
    <row r="136984" spans="7:7">
      <c r="G136984" s="47"/>
    </row>
    <row r="136985" spans="7:7">
      <c r="G136985" s="47"/>
    </row>
    <row r="136986" spans="7:7">
      <c r="G136986" s="47"/>
    </row>
    <row r="136987" spans="7:7">
      <c r="G136987" s="47"/>
    </row>
    <row r="136988" spans="7:7">
      <c r="G136988" s="47"/>
    </row>
    <row r="136989" spans="7:7">
      <c r="G136989" s="47"/>
    </row>
    <row r="136990" spans="7:7">
      <c r="G136990" s="47"/>
    </row>
    <row r="136991" spans="7:7">
      <c r="G136991" s="47"/>
    </row>
    <row r="136992" spans="7:7">
      <c r="G136992" s="47"/>
    </row>
    <row r="136993" spans="7:7">
      <c r="G136993" s="47"/>
    </row>
    <row r="136994" spans="7:7">
      <c r="G136994" s="47"/>
    </row>
    <row r="136995" spans="7:7">
      <c r="G136995" s="47"/>
    </row>
    <row r="136996" spans="7:7">
      <c r="G136996" s="47"/>
    </row>
    <row r="136997" spans="7:7">
      <c r="G136997" s="47"/>
    </row>
    <row r="136998" spans="7:7">
      <c r="G136998" s="47"/>
    </row>
    <row r="136999" spans="7:7">
      <c r="G136999" s="47"/>
    </row>
    <row r="137000" spans="7:7">
      <c r="G137000" s="47"/>
    </row>
    <row r="137001" spans="7:7">
      <c r="G137001" s="47"/>
    </row>
    <row r="137002" spans="7:7">
      <c r="G137002" s="47"/>
    </row>
    <row r="137003" spans="7:7">
      <c r="G137003" s="47"/>
    </row>
    <row r="137004" spans="7:7">
      <c r="G137004" s="47"/>
    </row>
    <row r="137005" spans="7:7">
      <c r="G137005" s="47"/>
    </row>
    <row r="137006" spans="7:7">
      <c r="G137006" s="47"/>
    </row>
    <row r="137007" spans="7:7">
      <c r="G137007" s="47"/>
    </row>
    <row r="137008" spans="7:7">
      <c r="G137008" s="47"/>
    </row>
    <row r="137009" spans="7:7">
      <c r="G137009" s="47"/>
    </row>
    <row r="137010" spans="7:7">
      <c r="G137010" s="47"/>
    </row>
    <row r="137011" spans="7:7">
      <c r="G137011" s="47"/>
    </row>
    <row r="137012" spans="7:7">
      <c r="G137012" s="47"/>
    </row>
    <row r="137013" spans="7:7">
      <c r="G137013" s="47"/>
    </row>
    <row r="137014" spans="7:7">
      <c r="G137014" s="47"/>
    </row>
    <row r="137015" spans="7:7">
      <c r="G137015" s="47"/>
    </row>
    <row r="137016" spans="7:7">
      <c r="G137016" s="47"/>
    </row>
    <row r="137017" spans="7:7">
      <c r="G137017" s="47"/>
    </row>
    <row r="137018" spans="7:7">
      <c r="G137018" s="47"/>
    </row>
    <row r="137019" spans="7:7">
      <c r="G137019" s="47"/>
    </row>
    <row r="137020" spans="7:7">
      <c r="G137020" s="47"/>
    </row>
    <row r="137021" spans="7:7">
      <c r="G137021" s="47"/>
    </row>
    <row r="137022" spans="7:7">
      <c r="G137022" s="47"/>
    </row>
    <row r="137023" spans="7:7">
      <c r="G137023" s="47"/>
    </row>
    <row r="137024" spans="7:7">
      <c r="G137024" s="47"/>
    </row>
    <row r="137025" spans="7:7">
      <c r="G137025" s="47"/>
    </row>
    <row r="137026" spans="7:7">
      <c r="G137026" s="47"/>
    </row>
    <row r="137027" spans="7:7">
      <c r="G137027" s="47"/>
    </row>
    <row r="137028" spans="7:7">
      <c r="G137028" s="47"/>
    </row>
    <row r="137029" spans="7:7">
      <c r="G137029" s="47"/>
    </row>
    <row r="137030" spans="7:7">
      <c r="G137030" s="47"/>
    </row>
    <row r="137031" spans="7:7">
      <c r="G137031" s="47"/>
    </row>
    <row r="137032" spans="7:7">
      <c r="G137032" s="47"/>
    </row>
    <row r="137033" spans="7:7">
      <c r="G137033" s="47"/>
    </row>
    <row r="137034" spans="7:7">
      <c r="G137034" s="47"/>
    </row>
    <row r="137035" spans="7:7">
      <c r="G137035" s="47"/>
    </row>
    <row r="137036" spans="7:7">
      <c r="G137036" s="47"/>
    </row>
    <row r="137037" spans="7:7">
      <c r="G137037" s="47"/>
    </row>
    <row r="137038" spans="7:7">
      <c r="G137038" s="47"/>
    </row>
    <row r="137039" spans="7:7">
      <c r="G137039" s="47"/>
    </row>
    <row r="137040" spans="7:7">
      <c r="G137040" s="47"/>
    </row>
    <row r="137041" spans="7:7">
      <c r="G137041" s="47"/>
    </row>
    <row r="137042" spans="7:7">
      <c r="G137042" s="47"/>
    </row>
    <row r="137043" spans="7:7">
      <c r="G137043" s="47"/>
    </row>
    <row r="137044" spans="7:7">
      <c r="G137044" s="47"/>
    </row>
    <row r="137045" spans="7:7">
      <c r="G137045" s="47"/>
    </row>
    <row r="137046" spans="7:7">
      <c r="G137046" s="47"/>
    </row>
    <row r="137047" spans="7:7">
      <c r="G137047" s="47"/>
    </row>
    <row r="137048" spans="7:7">
      <c r="G137048" s="47"/>
    </row>
    <row r="137049" spans="7:7">
      <c r="G137049" s="47"/>
    </row>
    <row r="137050" spans="7:7">
      <c r="G137050" s="47"/>
    </row>
    <row r="137051" spans="7:7">
      <c r="G137051" s="47"/>
    </row>
    <row r="137052" spans="7:7">
      <c r="G137052" s="47"/>
    </row>
    <row r="137053" spans="7:7">
      <c r="G137053" s="47"/>
    </row>
    <row r="137054" spans="7:7">
      <c r="G137054" s="47"/>
    </row>
    <row r="137055" spans="7:7">
      <c r="G137055" s="47"/>
    </row>
    <row r="137056" spans="7:7">
      <c r="G137056" s="47"/>
    </row>
    <row r="137057" spans="7:7">
      <c r="G137057" s="47"/>
    </row>
    <row r="137058" spans="7:7">
      <c r="G137058" s="47"/>
    </row>
    <row r="137059" spans="7:7">
      <c r="G137059" s="47"/>
    </row>
    <row r="137060" spans="7:7">
      <c r="G137060" s="47"/>
    </row>
    <row r="137061" spans="7:7">
      <c r="G137061" s="47"/>
    </row>
    <row r="137062" spans="7:7">
      <c r="G137062" s="47"/>
    </row>
    <row r="137063" spans="7:7">
      <c r="G137063" s="47"/>
    </row>
    <row r="137064" spans="7:7">
      <c r="G137064" s="47"/>
    </row>
    <row r="137065" spans="7:7">
      <c r="G137065" s="47"/>
    </row>
    <row r="137066" spans="7:7">
      <c r="G137066" s="47"/>
    </row>
    <row r="137067" spans="7:7">
      <c r="G137067" s="47"/>
    </row>
    <row r="137068" spans="7:7">
      <c r="G137068" s="47"/>
    </row>
    <row r="137069" spans="7:7">
      <c r="G137069" s="47"/>
    </row>
    <row r="137070" spans="7:7">
      <c r="G137070" s="47"/>
    </row>
    <row r="137071" spans="7:7">
      <c r="G137071" s="47"/>
    </row>
    <row r="137072" spans="7:7">
      <c r="G137072" s="47"/>
    </row>
    <row r="137073" spans="7:7">
      <c r="G137073" s="47"/>
    </row>
    <row r="137074" spans="7:7">
      <c r="G137074" s="47"/>
    </row>
    <row r="137075" spans="7:7">
      <c r="G137075" s="47"/>
    </row>
    <row r="137076" spans="7:7">
      <c r="G137076" s="47"/>
    </row>
    <row r="137077" spans="7:7">
      <c r="G137077" s="47"/>
    </row>
    <row r="137078" spans="7:7">
      <c r="G137078" s="47"/>
    </row>
    <row r="137079" spans="7:7">
      <c r="G137079" s="47"/>
    </row>
    <row r="137080" spans="7:7">
      <c r="G137080" s="47"/>
    </row>
    <row r="137081" spans="7:7">
      <c r="G137081" s="47"/>
    </row>
    <row r="137082" spans="7:7">
      <c r="G137082" s="47"/>
    </row>
    <row r="137083" spans="7:7">
      <c r="G137083" s="47"/>
    </row>
    <row r="137084" spans="7:7">
      <c r="G137084" s="47"/>
    </row>
    <row r="137085" spans="7:7">
      <c r="G137085" s="47"/>
    </row>
    <row r="137086" spans="7:7">
      <c r="G137086" s="47"/>
    </row>
    <row r="137087" spans="7:7">
      <c r="G137087" s="47"/>
    </row>
    <row r="137088" spans="7:7">
      <c r="G137088" s="47"/>
    </row>
    <row r="137089" spans="7:7">
      <c r="G137089" s="47"/>
    </row>
    <row r="137090" spans="7:7">
      <c r="G137090" s="47"/>
    </row>
    <row r="137091" spans="7:7">
      <c r="G137091" s="47"/>
    </row>
    <row r="137092" spans="7:7">
      <c r="G137092" s="47"/>
    </row>
    <row r="137093" spans="7:7">
      <c r="G137093" s="47"/>
    </row>
    <row r="137094" spans="7:7">
      <c r="G137094" s="47"/>
    </row>
    <row r="137095" spans="7:7">
      <c r="G137095" s="47"/>
    </row>
    <row r="137096" spans="7:7">
      <c r="G137096" s="47"/>
    </row>
    <row r="137097" spans="7:7">
      <c r="G137097" s="47"/>
    </row>
    <row r="137098" spans="7:7">
      <c r="G137098" s="47"/>
    </row>
    <row r="137099" spans="7:7">
      <c r="G137099" s="47"/>
    </row>
    <row r="137100" spans="7:7">
      <c r="G137100" s="47"/>
    </row>
    <row r="137101" spans="7:7">
      <c r="G137101" s="47"/>
    </row>
    <row r="137102" spans="7:7">
      <c r="G137102" s="47"/>
    </row>
    <row r="137103" spans="7:7">
      <c r="G137103" s="47"/>
    </row>
    <row r="137104" spans="7:7">
      <c r="G137104" s="47"/>
    </row>
    <row r="137105" spans="7:7">
      <c r="G137105" s="47"/>
    </row>
    <row r="137106" spans="7:7">
      <c r="G137106" s="47"/>
    </row>
    <row r="137107" spans="7:7">
      <c r="G137107" s="47"/>
    </row>
    <row r="137108" spans="7:7">
      <c r="G137108" s="47"/>
    </row>
    <row r="137109" spans="7:7">
      <c r="G137109" s="47"/>
    </row>
    <row r="137110" spans="7:7">
      <c r="G137110" s="47"/>
    </row>
    <row r="137111" spans="7:7">
      <c r="G137111" s="47"/>
    </row>
    <row r="137112" spans="7:7">
      <c r="G137112" s="47"/>
    </row>
    <row r="137113" spans="7:7">
      <c r="G137113" s="47"/>
    </row>
    <row r="137114" spans="7:7">
      <c r="G137114" s="47"/>
    </row>
    <row r="137115" spans="7:7">
      <c r="G137115" s="47"/>
    </row>
    <row r="137116" spans="7:7">
      <c r="G137116" s="47"/>
    </row>
    <row r="137117" spans="7:7">
      <c r="G137117" s="47"/>
    </row>
    <row r="137118" spans="7:7">
      <c r="G137118" s="47"/>
    </row>
    <row r="137119" spans="7:7">
      <c r="G137119" s="47"/>
    </row>
    <row r="137120" spans="7:7">
      <c r="G137120" s="47"/>
    </row>
    <row r="137121" spans="7:7">
      <c r="G137121" s="47"/>
    </row>
    <row r="137122" spans="7:7">
      <c r="G137122" s="47"/>
    </row>
    <row r="137123" spans="7:7">
      <c r="G137123" s="47"/>
    </row>
    <row r="137124" spans="7:7">
      <c r="G137124" s="47"/>
    </row>
    <row r="137125" spans="7:7">
      <c r="G137125" s="47"/>
    </row>
    <row r="137126" spans="7:7">
      <c r="G137126" s="47"/>
    </row>
    <row r="137127" spans="7:7">
      <c r="G137127" s="47"/>
    </row>
    <row r="137128" spans="7:7">
      <c r="G137128" s="47"/>
    </row>
    <row r="137129" spans="7:7">
      <c r="G137129" s="47"/>
    </row>
    <row r="137130" spans="7:7">
      <c r="G137130" s="47"/>
    </row>
    <row r="137131" spans="7:7">
      <c r="G137131" s="47"/>
    </row>
    <row r="137132" spans="7:7">
      <c r="G137132" s="47"/>
    </row>
    <row r="137133" spans="7:7">
      <c r="G137133" s="47"/>
    </row>
    <row r="137134" spans="7:7">
      <c r="G137134" s="47"/>
    </row>
    <row r="137135" spans="7:7">
      <c r="G137135" s="47"/>
    </row>
    <row r="137136" spans="7:7">
      <c r="G137136" s="47"/>
    </row>
    <row r="137137" spans="7:7">
      <c r="G137137" s="47"/>
    </row>
    <row r="137138" spans="7:7">
      <c r="G137138" s="47"/>
    </row>
    <row r="137139" spans="7:7">
      <c r="G137139" s="47"/>
    </row>
    <row r="137140" spans="7:7">
      <c r="G137140" s="47"/>
    </row>
    <row r="137141" spans="7:7">
      <c r="G137141" s="47"/>
    </row>
    <row r="137142" spans="7:7">
      <c r="G137142" s="47"/>
    </row>
    <row r="137143" spans="7:7">
      <c r="G137143" s="47"/>
    </row>
    <row r="137144" spans="7:7">
      <c r="G137144" s="47"/>
    </row>
    <row r="137145" spans="7:7">
      <c r="G137145" s="47"/>
    </row>
    <row r="137146" spans="7:7">
      <c r="G137146" s="47"/>
    </row>
    <row r="137147" spans="7:7">
      <c r="G137147" s="47"/>
    </row>
    <row r="137148" spans="7:7">
      <c r="G137148" s="47"/>
    </row>
    <row r="137149" spans="7:7">
      <c r="G137149" s="47"/>
    </row>
    <row r="137150" spans="7:7">
      <c r="G137150" s="47"/>
    </row>
    <row r="137151" spans="7:7">
      <c r="G137151" s="47"/>
    </row>
    <row r="137152" spans="7:7">
      <c r="G137152" s="47"/>
    </row>
    <row r="137153" spans="7:7">
      <c r="G137153" s="47"/>
    </row>
    <row r="137154" spans="7:7">
      <c r="G137154" s="47"/>
    </row>
    <row r="137155" spans="7:7">
      <c r="G137155" s="47"/>
    </row>
    <row r="137156" spans="7:7">
      <c r="G137156" s="47"/>
    </row>
    <row r="137157" spans="7:7">
      <c r="G137157" s="47"/>
    </row>
    <row r="137158" spans="7:7">
      <c r="G137158" s="47"/>
    </row>
    <row r="137159" spans="7:7">
      <c r="G137159" s="47"/>
    </row>
    <row r="137160" spans="7:7">
      <c r="G137160" s="47"/>
    </row>
    <row r="137161" spans="7:7">
      <c r="G137161" s="47"/>
    </row>
    <row r="137162" spans="7:7">
      <c r="G137162" s="47"/>
    </row>
    <row r="137163" spans="7:7">
      <c r="G137163" s="47"/>
    </row>
    <row r="137164" spans="7:7">
      <c r="G137164" s="47"/>
    </row>
    <row r="137165" spans="7:7">
      <c r="G137165" s="47"/>
    </row>
    <row r="137166" spans="7:7">
      <c r="G137166" s="47"/>
    </row>
    <row r="137167" spans="7:7">
      <c r="G137167" s="47"/>
    </row>
    <row r="137168" spans="7:7">
      <c r="G137168" s="47"/>
    </row>
    <row r="137169" spans="7:7">
      <c r="G137169" s="47"/>
    </row>
    <row r="137170" spans="7:7">
      <c r="G137170" s="47"/>
    </row>
    <row r="137171" spans="7:7">
      <c r="G137171" s="47"/>
    </row>
    <row r="137172" spans="7:7">
      <c r="G137172" s="47"/>
    </row>
    <row r="137173" spans="7:7">
      <c r="G137173" s="47"/>
    </row>
    <row r="137174" spans="7:7">
      <c r="G137174" s="47"/>
    </row>
    <row r="137175" spans="7:7">
      <c r="G137175" s="47"/>
    </row>
    <row r="137176" spans="7:7">
      <c r="G137176" s="47"/>
    </row>
    <row r="137177" spans="7:7">
      <c r="G137177" s="47"/>
    </row>
    <row r="137178" spans="7:7">
      <c r="G137178" s="47"/>
    </row>
    <row r="137179" spans="7:7">
      <c r="G137179" s="47"/>
    </row>
    <row r="137180" spans="7:7">
      <c r="G137180" s="47"/>
    </row>
    <row r="137181" spans="7:7">
      <c r="G137181" s="47"/>
    </row>
    <row r="137182" spans="7:7">
      <c r="G137182" s="47"/>
    </row>
    <row r="137183" spans="7:7">
      <c r="G137183" s="47"/>
    </row>
    <row r="137184" spans="7:7">
      <c r="G137184" s="47"/>
    </row>
    <row r="137185" spans="7:7">
      <c r="G137185" s="47"/>
    </row>
    <row r="137186" spans="7:7">
      <c r="G137186" s="47"/>
    </row>
    <row r="137187" spans="7:7">
      <c r="G137187" s="47"/>
    </row>
    <row r="137188" spans="7:7">
      <c r="G137188" s="47"/>
    </row>
    <row r="137189" spans="7:7">
      <c r="G137189" s="47"/>
    </row>
    <row r="137190" spans="7:7">
      <c r="G137190" s="47"/>
    </row>
    <row r="137191" spans="7:7">
      <c r="G137191" s="47"/>
    </row>
    <row r="137192" spans="7:7">
      <c r="G137192" s="47"/>
    </row>
    <row r="137193" spans="7:7">
      <c r="G137193" s="47"/>
    </row>
    <row r="137194" spans="7:7">
      <c r="G137194" s="47"/>
    </row>
    <row r="137195" spans="7:7">
      <c r="G137195" s="47"/>
    </row>
    <row r="137196" spans="7:7">
      <c r="G137196" s="47"/>
    </row>
    <row r="137197" spans="7:7">
      <c r="G137197" s="47"/>
    </row>
    <row r="137198" spans="7:7">
      <c r="G137198" s="47"/>
    </row>
    <row r="137199" spans="7:7">
      <c r="G137199" s="47"/>
    </row>
    <row r="137200" spans="7:7">
      <c r="G137200" s="47"/>
    </row>
    <row r="137201" spans="7:7">
      <c r="G137201" s="47"/>
    </row>
    <row r="137202" spans="7:7">
      <c r="G137202" s="47"/>
    </row>
    <row r="137203" spans="7:7">
      <c r="G137203" s="47"/>
    </row>
    <row r="137204" spans="7:7">
      <c r="G137204" s="47"/>
    </row>
    <row r="137205" spans="7:7">
      <c r="G137205" s="47"/>
    </row>
    <row r="137206" spans="7:7">
      <c r="G137206" s="47"/>
    </row>
    <row r="137207" spans="7:7">
      <c r="G137207" s="47"/>
    </row>
    <row r="137208" spans="7:7">
      <c r="G137208" s="47"/>
    </row>
    <row r="137209" spans="7:7">
      <c r="G137209" s="47"/>
    </row>
    <row r="137210" spans="7:7">
      <c r="G137210" s="47"/>
    </row>
    <row r="137211" spans="7:7">
      <c r="G137211" s="47"/>
    </row>
    <row r="137212" spans="7:7">
      <c r="G137212" s="47"/>
    </row>
    <row r="137213" spans="7:7">
      <c r="G137213" s="47"/>
    </row>
    <row r="137214" spans="7:7">
      <c r="G137214" s="47"/>
    </row>
    <row r="137215" spans="7:7">
      <c r="G137215" s="47"/>
    </row>
    <row r="137216" spans="7:7">
      <c r="G137216" s="47"/>
    </row>
    <row r="137217" spans="7:7">
      <c r="G137217" s="47"/>
    </row>
    <row r="137218" spans="7:7">
      <c r="G137218" s="47"/>
    </row>
    <row r="137219" spans="7:7">
      <c r="G137219" s="47"/>
    </row>
    <row r="137220" spans="7:7">
      <c r="G137220" s="47"/>
    </row>
    <row r="137221" spans="7:7">
      <c r="G137221" s="47"/>
    </row>
    <row r="137222" spans="7:7">
      <c r="G137222" s="47"/>
    </row>
    <row r="137223" spans="7:7">
      <c r="G137223" s="47"/>
    </row>
    <row r="137224" spans="7:7">
      <c r="G137224" s="47"/>
    </row>
    <row r="137225" spans="7:7">
      <c r="G137225" s="47"/>
    </row>
    <row r="137226" spans="7:7">
      <c r="G137226" s="47"/>
    </row>
    <row r="137227" spans="7:7">
      <c r="G137227" s="47"/>
    </row>
    <row r="137228" spans="7:7">
      <c r="G137228" s="47"/>
    </row>
    <row r="137229" spans="7:7">
      <c r="G137229" s="47"/>
    </row>
    <row r="137230" spans="7:7">
      <c r="G137230" s="47"/>
    </row>
    <row r="137231" spans="7:7">
      <c r="G137231" s="47"/>
    </row>
    <row r="137232" spans="7:7">
      <c r="G137232" s="47"/>
    </row>
    <row r="137233" spans="7:7">
      <c r="G137233" s="47"/>
    </row>
    <row r="137234" spans="7:7">
      <c r="G137234" s="47"/>
    </row>
    <row r="137235" spans="7:7">
      <c r="G137235" s="47"/>
    </row>
    <row r="137236" spans="7:7">
      <c r="G137236" s="47"/>
    </row>
    <row r="137237" spans="7:7">
      <c r="G137237" s="47"/>
    </row>
    <row r="137238" spans="7:7">
      <c r="G137238" s="47"/>
    </row>
    <row r="137239" spans="7:7">
      <c r="G137239" s="47"/>
    </row>
    <row r="137240" spans="7:7">
      <c r="G137240" s="47"/>
    </row>
    <row r="137241" spans="7:7">
      <c r="G137241" s="47"/>
    </row>
    <row r="137242" spans="7:7">
      <c r="G137242" s="47"/>
    </row>
    <row r="137243" spans="7:7">
      <c r="G137243" s="47"/>
    </row>
    <row r="137244" spans="7:7">
      <c r="G137244" s="47"/>
    </row>
    <row r="137245" spans="7:7">
      <c r="G137245" s="47"/>
    </row>
    <row r="137246" spans="7:7">
      <c r="G137246" s="47"/>
    </row>
    <row r="137247" spans="7:7">
      <c r="G137247" s="47"/>
    </row>
    <row r="137248" spans="7:7">
      <c r="G137248" s="47"/>
    </row>
    <row r="137249" spans="7:7">
      <c r="G137249" s="47"/>
    </row>
    <row r="137250" spans="7:7">
      <c r="G137250" s="47"/>
    </row>
    <row r="137251" spans="7:7">
      <c r="G137251" s="47"/>
    </row>
    <row r="137252" spans="7:7">
      <c r="G137252" s="47"/>
    </row>
    <row r="137253" spans="7:7">
      <c r="G137253" s="47"/>
    </row>
    <row r="137254" spans="7:7">
      <c r="G137254" s="47"/>
    </row>
    <row r="137255" spans="7:7">
      <c r="G137255" s="47"/>
    </row>
    <row r="137256" spans="7:7">
      <c r="G137256" s="47"/>
    </row>
    <row r="137257" spans="7:7">
      <c r="G137257" s="47"/>
    </row>
    <row r="137258" spans="7:7">
      <c r="G137258" s="47"/>
    </row>
    <row r="137259" spans="7:7">
      <c r="G137259" s="47"/>
    </row>
    <row r="137260" spans="7:7">
      <c r="G137260" s="47"/>
    </row>
    <row r="137261" spans="7:7">
      <c r="G137261" s="47"/>
    </row>
    <row r="137262" spans="7:7">
      <c r="G137262" s="47"/>
    </row>
    <row r="137263" spans="7:7">
      <c r="G137263" s="47"/>
    </row>
    <row r="137264" spans="7:7">
      <c r="G137264" s="47"/>
    </row>
    <row r="137265" spans="7:7">
      <c r="G137265" s="47"/>
    </row>
    <row r="137266" spans="7:7">
      <c r="G137266" s="47"/>
    </row>
    <row r="137267" spans="7:7">
      <c r="G137267" s="47"/>
    </row>
    <row r="137268" spans="7:7">
      <c r="G137268" s="47"/>
    </row>
    <row r="137269" spans="7:7">
      <c r="G137269" s="47"/>
    </row>
    <row r="137270" spans="7:7">
      <c r="G137270" s="47"/>
    </row>
    <row r="137271" spans="7:7">
      <c r="G137271" s="47"/>
    </row>
    <row r="137272" spans="7:7">
      <c r="G137272" s="47"/>
    </row>
    <row r="137273" spans="7:7">
      <c r="G137273" s="47"/>
    </row>
    <row r="137274" spans="7:7">
      <c r="G137274" s="47"/>
    </row>
    <row r="137275" spans="7:7">
      <c r="G137275" s="47"/>
    </row>
    <row r="137276" spans="7:7">
      <c r="G137276" s="47"/>
    </row>
    <row r="137277" spans="7:7">
      <c r="G137277" s="47"/>
    </row>
    <row r="137278" spans="7:7">
      <c r="G137278" s="47"/>
    </row>
    <row r="137279" spans="7:7">
      <c r="G137279" s="47"/>
    </row>
    <row r="137280" spans="7:7">
      <c r="G137280" s="47"/>
    </row>
    <row r="137281" spans="7:7">
      <c r="G137281" s="47"/>
    </row>
    <row r="137282" spans="7:7">
      <c r="G137282" s="47"/>
    </row>
    <row r="137283" spans="7:7">
      <c r="G137283" s="47"/>
    </row>
    <row r="137284" spans="7:7">
      <c r="G137284" s="47"/>
    </row>
    <row r="137285" spans="7:7">
      <c r="G137285" s="47"/>
    </row>
    <row r="137286" spans="7:7">
      <c r="G137286" s="47"/>
    </row>
    <row r="137287" spans="7:7">
      <c r="G137287" s="47"/>
    </row>
    <row r="137288" spans="7:7">
      <c r="G137288" s="47"/>
    </row>
    <row r="137289" spans="7:7">
      <c r="G137289" s="47"/>
    </row>
    <row r="137290" spans="7:7">
      <c r="G137290" s="47"/>
    </row>
    <row r="137291" spans="7:7">
      <c r="G137291" s="47"/>
    </row>
    <row r="137292" spans="7:7">
      <c r="G137292" s="47"/>
    </row>
    <row r="137293" spans="7:7">
      <c r="G137293" s="47"/>
    </row>
    <row r="137294" spans="7:7">
      <c r="G137294" s="47"/>
    </row>
    <row r="137295" spans="7:7">
      <c r="G137295" s="47"/>
    </row>
    <row r="137296" spans="7:7">
      <c r="G137296" s="47"/>
    </row>
    <row r="137297" spans="7:7">
      <c r="G137297" s="47"/>
    </row>
    <row r="137298" spans="7:7">
      <c r="G137298" s="47"/>
    </row>
    <row r="137299" spans="7:7">
      <c r="G137299" s="47"/>
    </row>
    <row r="137300" spans="7:7">
      <c r="G137300" s="47"/>
    </row>
    <row r="137301" spans="7:7">
      <c r="G137301" s="47"/>
    </row>
    <row r="137302" spans="7:7">
      <c r="G137302" s="47"/>
    </row>
    <row r="137303" spans="7:7">
      <c r="G137303" s="47"/>
    </row>
    <row r="137304" spans="7:7">
      <c r="G137304" s="47"/>
    </row>
    <row r="137305" spans="7:7">
      <c r="G137305" s="47"/>
    </row>
    <row r="137306" spans="7:7">
      <c r="G137306" s="47"/>
    </row>
    <row r="137307" spans="7:7">
      <c r="G137307" s="47"/>
    </row>
    <row r="137308" spans="7:7">
      <c r="G137308" s="47"/>
    </row>
    <row r="137309" spans="7:7">
      <c r="G137309" s="47"/>
    </row>
    <row r="137310" spans="7:7">
      <c r="G137310" s="47"/>
    </row>
    <row r="137311" spans="7:7">
      <c r="G137311" s="47"/>
    </row>
    <row r="137312" spans="7:7">
      <c r="G137312" s="47"/>
    </row>
    <row r="137313" spans="7:7">
      <c r="G137313" s="47"/>
    </row>
    <row r="137314" spans="7:7">
      <c r="G137314" s="47"/>
    </row>
    <row r="137315" spans="7:7">
      <c r="G137315" s="47"/>
    </row>
    <row r="137316" spans="7:7">
      <c r="G137316" s="47"/>
    </row>
    <row r="137317" spans="7:7">
      <c r="G137317" s="47"/>
    </row>
    <row r="137318" spans="7:7">
      <c r="G137318" s="47"/>
    </row>
    <row r="137319" spans="7:7">
      <c r="G137319" s="47"/>
    </row>
    <row r="137320" spans="7:7">
      <c r="G137320" s="47"/>
    </row>
    <row r="137321" spans="7:7">
      <c r="G137321" s="47"/>
    </row>
    <row r="137322" spans="7:7">
      <c r="G137322" s="47"/>
    </row>
    <row r="137323" spans="7:7">
      <c r="G137323" s="47"/>
    </row>
    <row r="137324" spans="7:7">
      <c r="G137324" s="47"/>
    </row>
    <row r="137325" spans="7:7">
      <c r="G137325" s="47"/>
    </row>
    <row r="137326" spans="7:7">
      <c r="G137326" s="47"/>
    </row>
    <row r="137327" spans="7:7">
      <c r="G137327" s="47"/>
    </row>
    <row r="137328" spans="7:7">
      <c r="G137328" s="47"/>
    </row>
    <row r="137329" spans="7:7">
      <c r="G137329" s="47"/>
    </row>
    <row r="137330" spans="7:7">
      <c r="G137330" s="47"/>
    </row>
    <row r="137331" spans="7:7">
      <c r="G137331" s="47"/>
    </row>
    <row r="137332" spans="7:7">
      <c r="G137332" s="47"/>
    </row>
    <row r="137333" spans="7:7">
      <c r="G137333" s="47"/>
    </row>
    <row r="137334" spans="7:7">
      <c r="G137334" s="47"/>
    </row>
    <row r="137335" spans="7:7">
      <c r="G137335" s="47"/>
    </row>
    <row r="137336" spans="7:7">
      <c r="G137336" s="47"/>
    </row>
    <row r="137337" spans="7:7">
      <c r="G137337" s="47"/>
    </row>
    <row r="137338" spans="7:7">
      <c r="G137338" s="47"/>
    </row>
    <row r="137339" spans="7:7">
      <c r="G137339" s="47"/>
    </row>
    <row r="137340" spans="7:7">
      <c r="G137340" s="47"/>
    </row>
    <row r="137341" spans="7:7">
      <c r="G137341" s="47"/>
    </row>
    <row r="137342" spans="7:7">
      <c r="G137342" s="47"/>
    </row>
    <row r="137343" spans="7:7">
      <c r="G137343" s="47"/>
    </row>
    <row r="137344" spans="7:7">
      <c r="G137344" s="47"/>
    </row>
    <row r="137345" spans="7:7">
      <c r="G137345" s="47"/>
    </row>
    <row r="137346" spans="7:7">
      <c r="G137346" s="47"/>
    </row>
    <row r="137347" spans="7:7">
      <c r="G137347" s="47"/>
    </row>
    <row r="137348" spans="7:7">
      <c r="G137348" s="47"/>
    </row>
    <row r="137349" spans="7:7">
      <c r="G137349" s="47"/>
    </row>
    <row r="137350" spans="7:7">
      <c r="G137350" s="47"/>
    </row>
    <row r="137351" spans="7:7">
      <c r="G137351" s="47"/>
    </row>
    <row r="137352" spans="7:7">
      <c r="G137352" s="47"/>
    </row>
    <row r="137353" spans="7:7">
      <c r="G137353" s="47"/>
    </row>
    <row r="137354" spans="7:7">
      <c r="G137354" s="47"/>
    </row>
    <row r="137355" spans="7:7">
      <c r="G137355" s="47"/>
    </row>
    <row r="137356" spans="7:7">
      <c r="G137356" s="47"/>
    </row>
    <row r="137357" spans="7:7">
      <c r="G137357" s="47"/>
    </row>
    <row r="137358" spans="7:7">
      <c r="G137358" s="47"/>
    </row>
    <row r="137359" spans="7:7">
      <c r="G137359" s="47"/>
    </row>
    <row r="137360" spans="7:7">
      <c r="G137360" s="47"/>
    </row>
    <row r="137361" spans="7:7">
      <c r="G137361" s="47"/>
    </row>
    <row r="137362" spans="7:7">
      <c r="G137362" s="47"/>
    </row>
    <row r="137363" spans="7:7">
      <c r="G137363" s="47"/>
    </row>
    <row r="137364" spans="7:7">
      <c r="G137364" s="47"/>
    </row>
    <row r="137365" spans="7:7">
      <c r="G137365" s="47"/>
    </row>
    <row r="137366" spans="7:7">
      <c r="G137366" s="47"/>
    </row>
    <row r="137367" spans="7:7">
      <c r="G137367" s="47"/>
    </row>
    <row r="137368" spans="7:7">
      <c r="G137368" s="47"/>
    </row>
    <row r="137369" spans="7:7">
      <c r="G137369" s="47"/>
    </row>
    <row r="137370" spans="7:7">
      <c r="G137370" s="47"/>
    </row>
    <row r="137371" spans="7:7">
      <c r="G137371" s="47"/>
    </row>
    <row r="137372" spans="7:7">
      <c r="G137372" s="47"/>
    </row>
    <row r="137373" spans="7:7">
      <c r="G137373" s="47"/>
    </row>
    <row r="137374" spans="7:7">
      <c r="G137374" s="47"/>
    </row>
    <row r="137375" spans="7:7">
      <c r="G137375" s="47"/>
    </row>
    <row r="137376" spans="7:7">
      <c r="G137376" s="47"/>
    </row>
    <row r="137377" spans="7:7">
      <c r="G137377" s="47"/>
    </row>
    <row r="137378" spans="7:7">
      <c r="G137378" s="47"/>
    </row>
    <row r="137379" spans="7:7">
      <c r="G137379" s="47"/>
    </row>
    <row r="137380" spans="7:7">
      <c r="G137380" s="47"/>
    </row>
    <row r="137381" spans="7:7">
      <c r="G137381" s="47"/>
    </row>
    <row r="137382" spans="7:7">
      <c r="G137382" s="47"/>
    </row>
    <row r="137383" spans="7:7">
      <c r="G137383" s="47"/>
    </row>
    <row r="137384" spans="7:7">
      <c r="G137384" s="47"/>
    </row>
    <row r="137385" spans="7:7">
      <c r="G137385" s="47"/>
    </row>
    <row r="137386" spans="7:7">
      <c r="G137386" s="47"/>
    </row>
    <row r="137387" spans="7:7">
      <c r="G137387" s="47"/>
    </row>
    <row r="137388" spans="7:7">
      <c r="G137388" s="47"/>
    </row>
    <row r="137389" spans="7:7">
      <c r="G137389" s="47"/>
    </row>
    <row r="137390" spans="7:7">
      <c r="G137390" s="47"/>
    </row>
    <row r="137391" spans="7:7">
      <c r="G137391" s="47"/>
    </row>
    <row r="137392" spans="7:7">
      <c r="G137392" s="47"/>
    </row>
    <row r="137393" spans="7:7">
      <c r="G137393" s="47"/>
    </row>
    <row r="137394" spans="7:7">
      <c r="G137394" s="47"/>
    </row>
    <row r="137395" spans="7:7">
      <c r="G137395" s="47"/>
    </row>
    <row r="137396" spans="7:7">
      <c r="G137396" s="47"/>
    </row>
    <row r="137397" spans="7:7">
      <c r="G137397" s="47"/>
    </row>
    <row r="137398" spans="7:7">
      <c r="G137398" s="47"/>
    </row>
    <row r="137399" spans="7:7">
      <c r="G137399" s="47"/>
    </row>
    <row r="137400" spans="7:7">
      <c r="G137400" s="47"/>
    </row>
    <row r="137401" spans="7:7">
      <c r="G137401" s="47"/>
    </row>
    <row r="137402" spans="7:7">
      <c r="G137402" s="47"/>
    </row>
    <row r="137403" spans="7:7">
      <c r="G137403" s="47"/>
    </row>
    <row r="137404" spans="7:7">
      <c r="G137404" s="47"/>
    </row>
    <row r="137405" spans="7:7">
      <c r="G137405" s="47"/>
    </row>
    <row r="137406" spans="7:7">
      <c r="G137406" s="47"/>
    </row>
    <row r="137407" spans="7:7">
      <c r="G137407" s="47"/>
    </row>
    <row r="137408" spans="7:7">
      <c r="G137408" s="47"/>
    </row>
    <row r="137409" spans="7:7">
      <c r="G137409" s="47"/>
    </row>
    <row r="137410" spans="7:7">
      <c r="G137410" s="47"/>
    </row>
    <row r="137411" spans="7:7">
      <c r="G137411" s="47"/>
    </row>
    <row r="137412" spans="7:7">
      <c r="G137412" s="47"/>
    </row>
    <row r="137413" spans="7:7">
      <c r="G137413" s="47"/>
    </row>
    <row r="137414" spans="7:7">
      <c r="G137414" s="47"/>
    </row>
    <row r="137415" spans="7:7">
      <c r="G137415" s="47"/>
    </row>
    <row r="137416" spans="7:7">
      <c r="G137416" s="47"/>
    </row>
    <row r="137417" spans="7:7">
      <c r="G137417" s="47"/>
    </row>
    <row r="137418" spans="7:7">
      <c r="G137418" s="47"/>
    </row>
    <row r="137419" spans="7:7">
      <c r="G137419" s="47"/>
    </row>
    <row r="137420" spans="7:7">
      <c r="G137420" s="47"/>
    </row>
    <row r="137421" spans="7:7">
      <c r="G137421" s="47"/>
    </row>
    <row r="137422" spans="7:7">
      <c r="G137422" s="47"/>
    </row>
    <row r="137423" spans="7:7">
      <c r="G137423" s="47"/>
    </row>
    <row r="137424" spans="7:7">
      <c r="G137424" s="47"/>
    </row>
    <row r="137425" spans="7:7">
      <c r="G137425" s="47"/>
    </row>
    <row r="137426" spans="7:7">
      <c r="G137426" s="47"/>
    </row>
    <row r="137427" spans="7:7">
      <c r="G137427" s="47"/>
    </row>
    <row r="137428" spans="7:7">
      <c r="G137428" s="47"/>
    </row>
    <row r="137429" spans="7:7">
      <c r="G137429" s="47"/>
    </row>
    <row r="137430" spans="7:7">
      <c r="G137430" s="47"/>
    </row>
    <row r="137431" spans="7:7">
      <c r="G137431" s="47"/>
    </row>
    <row r="137432" spans="7:7">
      <c r="G137432" s="47"/>
    </row>
    <row r="137433" spans="7:7">
      <c r="G137433" s="47"/>
    </row>
    <row r="137434" spans="7:7">
      <c r="G137434" s="47"/>
    </row>
    <row r="137435" spans="7:7">
      <c r="G137435" s="47"/>
    </row>
    <row r="137436" spans="7:7">
      <c r="G137436" s="47"/>
    </row>
    <row r="137437" spans="7:7">
      <c r="G137437" s="47"/>
    </row>
    <row r="137438" spans="7:7">
      <c r="G137438" s="47"/>
    </row>
    <row r="137439" spans="7:7">
      <c r="G137439" s="47"/>
    </row>
    <row r="137440" spans="7:7">
      <c r="G137440" s="47"/>
    </row>
    <row r="137441" spans="7:7">
      <c r="G137441" s="47"/>
    </row>
    <row r="137442" spans="7:7">
      <c r="G137442" s="47"/>
    </row>
    <row r="137443" spans="7:7">
      <c r="G137443" s="47"/>
    </row>
    <row r="137444" spans="7:7">
      <c r="G137444" s="47"/>
    </row>
    <row r="137445" spans="7:7">
      <c r="G137445" s="47"/>
    </row>
    <row r="137446" spans="7:7">
      <c r="G137446" s="47"/>
    </row>
    <row r="137447" spans="7:7">
      <c r="G137447" s="47"/>
    </row>
    <row r="137448" spans="7:7">
      <c r="G137448" s="47"/>
    </row>
    <row r="137449" spans="7:7">
      <c r="G137449" s="47"/>
    </row>
    <row r="137450" spans="7:7">
      <c r="G137450" s="47"/>
    </row>
    <row r="137451" spans="7:7">
      <c r="G137451" s="47"/>
    </row>
    <row r="137452" spans="7:7">
      <c r="G137452" s="47"/>
    </row>
    <row r="137453" spans="7:7">
      <c r="G137453" s="47"/>
    </row>
    <row r="137454" spans="7:7">
      <c r="G137454" s="47"/>
    </row>
    <row r="137455" spans="7:7">
      <c r="G137455" s="47"/>
    </row>
    <row r="137456" spans="7:7">
      <c r="G137456" s="47"/>
    </row>
    <row r="137457" spans="7:7">
      <c r="G137457" s="47"/>
    </row>
    <row r="137458" spans="7:7">
      <c r="G137458" s="47"/>
    </row>
    <row r="137459" spans="7:7">
      <c r="G137459" s="47"/>
    </row>
    <row r="137460" spans="7:7">
      <c r="G137460" s="47"/>
    </row>
    <row r="137461" spans="7:7">
      <c r="G137461" s="47"/>
    </row>
    <row r="137462" spans="7:7">
      <c r="G137462" s="47"/>
    </row>
    <row r="137463" spans="7:7">
      <c r="G137463" s="47"/>
    </row>
    <row r="137464" spans="7:7">
      <c r="G137464" s="47"/>
    </row>
    <row r="137465" spans="7:7">
      <c r="G137465" s="47"/>
    </row>
    <row r="137466" spans="7:7">
      <c r="G137466" s="47"/>
    </row>
    <row r="137467" spans="7:7">
      <c r="G137467" s="47"/>
    </row>
    <row r="137468" spans="7:7">
      <c r="G137468" s="47"/>
    </row>
    <row r="137469" spans="7:7">
      <c r="G137469" s="47"/>
    </row>
    <row r="137470" spans="7:7">
      <c r="G137470" s="47"/>
    </row>
    <row r="137471" spans="7:7">
      <c r="G137471" s="47"/>
    </row>
    <row r="137472" spans="7:7">
      <c r="G137472" s="47"/>
    </row>
    <row r="137473" spans="7:7">
      <c r="G137473" s="47"/>
    </row>
    <row r="137474" spans="7:7">
      <c r="G137474" s="47"/>
    </row>
    <row r="137475" spans="7:7">
      <c r="G137475" s="47"/>
    </row>
    <row r="137476" spans="7:7">
      <c r="G137476" s="47"/>
    </row>
    <row r="137477" spans="7:7">
      <c r="G137477" s="47"/>
    </row>
    <row r="137478" spans="7:7">
      <c r="G137478" s="47"/>
    </row>
    <row r="137479" spans="7:7">
      <c r="G137479" s="47"/>
    </row>
    <row r="137480" spans="7:7">
      <c r="G137480" s="47"/>
    </row>
    <row r="137481" spans="7:7">
      <c r="G137481" s="47"/>
    </row>
    <row r="137482" spans="7:7">
      <c r="G137482" s="47"/>
    </row>
    <row r="137483" spans="7:7">
      <c r="G137483" s="47"/>
    </row>
    <row r="137484" spans="7:7">
      <c r="G137484" s="47"/>
    </row>
    <row r="137485" spans="7:7">
      <c r="G137485" s="47"/>
    </row>
    <row r="137486" spans="7:7">
      <c r="G137486" s="47"/>
    </row>
    <row r="137487" spans="7:7">
      <c r="G137487" s="47"/>
    </row>
    <row r="137488" spans="7:7">
      <c r="G137488" s="47"/>
    </row>
    <row r="137489" spans="7:7">
      <c r="G137489" s="47"/>
    </row>
    <row r="137490" spans="7:7">
      <c r="G137490" s="47"/>
    </row>
    <row r="137491" spans="7:7">
      <c r="G137491" s="47"/>
    </row>
    <row r="137492" spans="7:7">
      <c r="G137492" s="47"/>
    </row>
    <row r="137493" spans="7:7">
      <c r="G137493" s="47"/>
    </row>
    <row r="137494" spans="7:7">
      <c r="G137494" s="47"/>
    </row>
    <row r="137495" spans="7:7">
      <c r="G137495" s="47"/>
    </row>
    <row r="137496" spans="7:7">
      <c r="G137496" s="47"/>
    </row>
    <row r="137497" spans="7:7">
      <c r="G137497" s="47"/>
    </row>
    <row r="137498" spans="7:7">
      <c r="G137498" s="47"/>
    </row>
    <row r="137499" spans="7:7">
      <c r="G137499" s="47"/>
    </row>
    <row r="137500" spans="7:7">
      <c r="G137500" s="47"/>
    </row>
    <row r="137501" spans="7:7">
      <c r="G137501" s="47"/>
    </row>
    <row r="137502" spans="7:7">
      <c r="G137502" s="47"/>
    </row>
    <row r="137503" spans="7:7">
      <c r="G137503" s="47"/>
    </row>
    <row r="137504" spans="7:7">
      <c r="G137504" s="47"/>
    </row>
    <row r="137505" spans="7:7">
      <c r="G137505" s="47"/>
    </row>
    <row r="137506" spans="7:7">
      <c r="G137506" s="47"/>
    </row>
    <row r="137507" spans="7:7">
      <c r="G137507" s="47"/>
    </row>
    <row r="137508" spans="7:7">
      <c r="G137508" s="47"/>
    </row>
    <row r="137509" spans="7:7">
      <c r="G137509" s="47"/>
    </row>
    <row r="137510" spans="7:7">
      <c r="G137510" s="47"/>
    </row>
    <row r="137511" spans="7:7">
      <c r="G137511" s="47"/>
    </row>
    <row r="137512" spans="7:7">
      <c r="G137512" s="47"/>
    </row>
    <row r="137513" spans="7:7">
      <c r="G137513" s="47"/>
    </row>
    <row r="137514" spans="7:7">
      <c r="G137514" s="47"/>
    </row>
    <row r="137515" spans="7:7">
      <c r="G137515" s="47"/>
    </row>
    <row r="137516" spans="7:7">
      <c r="G137516" s="47"/>
    </row>
    <row r="137517" spans="7:7">
      <c r="G137517" s="47"/>
    </row>
    <row r="137518" spans="7:7">
      <c r="G137518" s="47"/>
    </row>
    <row r="137519" spans="7:7">
      <c r="G137519" s="47"/>
    </row>
    <row r="137520" spans="7:7">
      <c r="G137520" s="47"/>
    </row>
    <row r="137521" spans="7:7">
      <c r="G137521" s="47"/>
    </row>
    <row r="137522" spans="7:7">
      <c r="G137522" s="47"/>
    </row>
    <row r="137523" spans="7:7">
      <c r="G137523" s="47"/>
    </row>
    <row r="137524" spans="7:7">
      <c r="G137524" s="47"/>
    </row>
    <row r="137525" spans="7:7">
      <c r="G137525" s="47"/>
    </row>
    <row r="137526" spans="7:7">
      <c r="G137526" s="47"/>
    </row>
    <row r="137527" spans="7:7">
      <c r="G137527" s="47"/>
    </row>
    <row r="137528" spans="7:7">
      <c r="G137528" s="47"/>
    </row>
    <row r="137529" spans="7:7">
      <c r="G137529" s="47"/>
    </row>
    <row r="137530" spans="7:7">
      <c r="G137530" s="47"/>
    </row>
    <row r="137531" spans="7:7">
      <c r="G137531" s="47"/>
    </row>
    <row r="137532" spans="7:7">
      <c r="G137532" s="47"/>
    </row>
    <row r="137533" spans="7:7">
      <c r="G137533" s="47"/>
    </row>
    <row r="137534" spans="7:7">
      <c r="G137534" s="47"/>
    </row>
    <row r="137535" spans="7:7">
      <c r="G137535" s="47"/>
    </row>
    <row r="137536" spans="7:7">
      <c r="G137536" s="47"/>
    </row>
    <row r="137537" spans="7:7">
      <c r="G137537" s="47"/>
    </row>
    <row r="137538" spans="7:7">
      <c r="G137538" s="47"/>
    </row>
    <row r="137539" spans="7:7">
      <c r="G137539" s="47"/>
    </row>
    <row r="137540" spans="7:7">
      <c r="G137540" s="47"/>
    </row>
    <row r="137541" spans="7:7">
      <c r="G137541" s="47"/>
    </row>
    <row r="137542" spans="7:7">
      <c r="G137542" s="47"/>
    </row>
    <row r="137543" spans="7:7">
      <c r="G137543" s="47"/>
    </row>
    <row r="137544" spans="7:7">
      <c r="G137544" s="47"/>
    </row>
    <row r="137545" spans="7:7">
      <c r="G137545" s="47"/>
    </row>
    <row r="137546" spans="7:7">
      <c r="G137546" s="47"/>
    </row>
    <row r="137547" spans="7:7">
      <c r="G137547" s="47"/>
    </row>
    <row r="137548" spans="7:7">
      <c r="G137548" s="47"/>
    </row>
    <row r="137549" spans="7:7">
      <c r="G137549" s="47"/>
    </row>
    <row r="137550" spans="7:7">
      <c r="G137550" s="47"/>
    </row>
    <row r="137551" spans="7:7">
      <c r="G137551" s="47"/>
    </row>
    <row r="137552" spans="7:7">
      <c r="G137552" s="47"/>
    </row>
    <row r="137553" spans="7:7">
      <c r="G137553" s="47"/>
    </row>
    <row r="137554" spans="7:7">
      <c r="G137554" s="47"/>
    </row>
    <row r="137555" spans="7:7">
      <c r="G137555" s="47"/>
    </row>
    <row r="137556" spans="7:7">
      <c r="G137556" s="47"/>
    </row>
    <row r="137557" spans="7:7">
      <c r="G137557" s="47"/>
    </row>
    <row r="137558" spans="7:7">
      <c r="G137558" s="47"/>
    </row>
    <row r="137559" spans="7:7">
      <c r="G137559" s="47"/>
    </row>
    <row r="137560" spans="7:7">
      <c r="G137560" s="47"/>
    </row>
    <row r="137561" spans="7:7">
      <c r="G137561" s="47"/>
    </row>
    <row r="137562" spans="7:7">
      <c r="G137562" s="47"/>
    </row>
    <row r="137563" spans="7:7">
      <c r="G137563" s="47"/>
    </row>
    <row r="137564" spans="7:7">
      <c r="G137564" s="47"/>
    </row>
    <row r="137565" spans="7:7">
      <c r="G137565" s="47"/>
    </row>
    <row r="137566" spans="7:7">
      <c r="G137566" s="47"/>
    </row>
    <row r="137567" spans="7:7">
      <c r="G137567" s="47"/>
    </row>
    <row r="137568" spans="7:7">
      <c r="G137568" s="47"/>
    </row>
    <row r="137569" spans="7:7">
      <c r="G137569" s="47"/>
    </row>
    <row r="137570" spans="7:7">
      <c r="G137570" s="47"/>
    </row>
    <row r="137571" spans="7:7">
      <c r="G137571" s="47"/>
    </row>
    <row r="137572" spans="7:7">
      <c r="G137572" s="47"/>
    </row>
    <row r="137573" spans="7:7">
      <c r="G137573" s="47"/>
    </row>
    <row r="137574" spans="7:7">
      <c r="G137574" s="47"/>
    </row>
    <row r="137575" spans="7:7">
      <c r="G137575" s="47"/>
    </row>
    <row r="137576" spans="7:7">
      <c r="G137576" s="47"/>
    </row>
    <row r="137577" spans="7:7">
      <c r="G137577" s="47"/>
    </row>
    <row r="137578" spans="7:7">
      <c r="G137578" s="47"/>
    </row>
    <row r="137579" spans="7:7">
      <c r="G137579" s="47"/>
    </row>
    <row r="137580" spans="7:7">
      <c r="G137580" s="47"/>
    </row>
    <row r="137581" spans="7:7">
      <c r="G137581" s="47"/>
    </row>
    <row r="137582" spans="7:7">
      <c r="G137582" s="47"/>
    </row>
    <row r="137583" spans="7:7">
      <c r="G137583" s="47"/>
    </row>
    <row r="137584" spans="7:7">
      <c r="G137584" s="47"/>
    </row>
    <row r="137585" spans="7:7">
      <c r="G137585" s="47"/>
    </row>
    <row r="137586" spans="7:7">
      <c r="G137586" s="47"/>
    </row>
    <row r="137587" spans="7:7">
      <c r="G137587" s="47"/>
    </row>
    <row r="137588" spans="7:7">
      <c r="G137588" s="47"/>
    </row>
    <row r="137589" spans="7:7">
      <c r="G137589" s="47"/>
    </row>
    <row r="137590" spans="7:7">
      <c r="G137590" s="47"/>
    </row>
    <row r="137591" spans="7:7">
      <c r="G137591" s="47"/>
    </row>
    <row r="137592" spans="7:7">
      <c r="G137592" s="47"/>
    </row>
    <row r="137593" spans="7:7">
      <c r="G137593" s="47"/>
    </row>
    <row r="137594" spans="7:7">
      <c r="G137594" s="47"/>
    </row>
    <row r="137595" spans="7:7">
      <c r="G137595" s="47"/>
    </row>
    <row r="137596" spans="7:7">
      <c r="G137596" s="47"/>
    </row>
    <row r="137597" spans="7:7">
      <c r="G137597" s="47"/>
    </row>
    <row r="137598" spans="7:7">
      <c r="G137598" s="47"/>
    </row>
    <row r="137599" spans="7:7">
      <c r="G137599" s="47"/>
    </row>
    <row r="137600" spans="7:7">
      <c r="G137600" s="47"/>
    </row>
    <row r="137601" spans="7:7">
      <c r="G137601" s="47"/>
    </row>
    <row r="137602" spans="7:7">
      <c r="G137602" s="47"/>
    </row>
    <row r="137603" spans="7:7">
      <c r="G137603" s="47"/>
    </row>
    <row r="137604" spans="7:7">
      <c r="G137604" s="47"/>
    </row>
    <row r="137605" spans="7:7">
      <c r="G137605" s="47"/>
    </row>
    <row r="137606" spans="7:7">
      <c r="G137606" s="47"/>
    </row>
    <row r="137607" spans="7:7">
      <c r="G137607" s="47"/>
    </row>
    <row r="137608" spans="7:7">
      <c r="G137608" s="47"/>
    </row>
    <row r="137609" spans="7:7">
      <c r="G137609" s="47"/>
    </row>
    <row r="137610" spans="7:7">
      <c r="G137610" s="47"/>
    </row>
    <row r="137611" spans="7:7">
      <c r="G137611" s="47"/>
    </row>
    <row r="137612" spans="7:7">
      <c r="G137612" s="47"/>
    </row>
    <row r="137613" spans="7:7">
      <c r="G137613" s="47"/>
    </row>
    <row r="137614" spans="7:7">
      <c r="G137614" s="47"/>
    </row>
    <row r="137615" spans="7:7">
      <c r="G137615" s="47"/>
    </row>
    <row r="137616" spans="7:7">
      <c r="G137616" s="47"/>
    </row>
    <row r="137617" spans="7:7">
      <c r="G137617" s="47"/>
    </row>
    <row r="137618" spans="7:7">
      <c r="G137618" s="47"/>
    </row>
    <row r="137619" spans="7:7">
      <c r="G137619" s="47"/>
    </row>
    <row r="137620" spans="7:7">
      <c r="G137620" s="47"/>
    </row>
    <row r="137621" spans="7:7">
      <c r="G137621" s="47"/>
    </row>
    <row r="137622" spans="7:7">
      <c r="G137622" s="47"/>
    </row>
    <row r="137623" spans="7:7">
      <c r="G137623" s="47"/>
    </row>
    <row r="137624" spans="7:7">
      <c r="G137624" s="47"/>
    </row>
    <row r="137625" spans="7:7">
      <c r="G137625" s="47"/>
    </row>
    <row r="137626" spans="7:7">
      <c r="G137626" s="47"/>
    </row>
    <row r="137627" spans="7:7">
      <c r="G137627" s="47"/>
    </row>
    <row r="137628" spans="7:7">
      <c r="G137628" s="47"/>
    </row>
    <row r="137629" spans="7:7">
      <c r="G137629" s="47"/>
    </row>
    <row r="137630" spans="7:7">
      <c r="G137630" s="47"/>
    </row>
    <row r="137631" spans="7:7">
      <c r="G137631" s="47"/>
    </row>
    <row r="137632" spans="7:7">
      <c r="G137632" s="47"/>
    </row>
    <row r="137633" spans="7:7">
      <c r="G137633" s="47"/>
    </row>
    <row r="137634" spans="7:7">
      <c r="G137634" s="47"/>
    </row>
    <row r="137635" spans="7:7">
      <c r="G137635" s="47"/>
    </row>
    <row r="137636" spans="7:7">
      <c r="G137636" s="47"/>
    </row>
    <row r="137637" spans="7:7">
      <c r="G137637" s="47"/>
    </row>
    <row r="137638" spans="7:7">
      <c r="G137638" s="47"/>
    </row>
    <row r="137639" spans="7:7">
      <c r="G137639" s="47"/>
    </row>
    <row r="137640" spans="7:7">
      <c r="G137640" s="47"/>
    </row>
    <row r="137641" spans="7:7">
      <c r="G137641" s="47"/>
    </row>
    <row r="137642" spans="7:7">
      <c r="G137642" s="47"/>
    </row>
    <row r="137643" spans="7:7">
      <c r="G137643" s="47"/>
    </row>
    <row r="137644" spans="7:7">
      <c r="G137644" s="47"/>
    </row>
    <row r="137645" spans="7:7">
      <c r="G137645" s="47"/>
    </row>
    <row r="137646" spans="7:7">
      <c r="G137646" s="47"/>
    </row>
    <row r="137647" spans="7:7">
      <c r="G137647" s="47"/>
    </row>
    <row r="137648" spans="7:7">
      <c r="G137648" s="47"/>
    </row>
    <row r="137649" spans="7:7">
      <c r="G137649" s="47"/>
    </row>
    <row r="137650" spans="7:7">
      <c r="G137650" s="47"/>
    </row>
    <row r="137651" spans="7:7">
      <c r="G137651" s="47"/>
    </row>
    <row r="137652" spans="7:7">
      <c r="G137652" s="47"/>
    </row>
    <row r="137653" spans="7:7">
      <c r="G137653" s="47"/>
    </row>
    <row r="137654" spans="7:7">
      <c r="G137654" s="47"/>
    </row>
    <row r="137655" spans="7:7">
      <c r="G137655" s="47"/>
    </row>
    <row r="137656" spans="7:7">
      <c r="G137656" s="47"/>
    </row>
    <row r="137657" spans="7:7">
      <c r="G137657" s="47"/>
    </row>
    <row r="137658" spans="7:7">
      <c r="G137658" s="47"/>
    </row>
    <row r="137659" spans="7:7">
      <c r="G137659" s="47"/>
    </row>
    <row r="137660" spans="7:7">
      <c r="G137660" s="47"/>
    </row>
    <row r="137661" spans="7:7">
      <c r="G137661" s="47"/>
    </row>
    <row r="137662" spans="7:7">
      <c r="G137662" s="47"/>
    </row>
    <row r="137663" spans="7:7">
      <c r="G137663" s="47"/>
    </row>
    <row r="137664" spans="7:7">
      <c r="G137664" s="47"/>
    </row>
    <row r="137665" spans="7:7">
      <c r="G137665" s="47"/>
    </row>
    <row r="137666" spans="7:7">
      <c r="G137666" s="47"/>
    </row>
    <row r="137667" spans="7:7">
      <c r="G137667" s="47"/>
    </row>
    <row r="137668" spans="7:7">
      <c r="G137668" s="47"/>
    </row>
    <row r="137669" spans="7:7">
      <c r="G137669" s="47"/>
    </row>
    <row r="137670" spans="7:7">
      <c r="G137670" s="47"/>
    </row>
    <row r="137671" spans="7:7">
      <c r="G137671" s="47"/>
    </row>
    <row r="137672" spans="7:7">
      <c r="G137672" s="47"/>
    </row>
    <row r="137673" spans="7:7">
      <c r="G137673" s="47"/>
    </row>
    <row r="137674" spans="7:7">
      <c r="G137674" s="47"/>
    </row>
    <row r="137675" spans="7:7">
      <c r="G137675" s="47"/>
    </row>
    <row r="137676" spans="7:7">
      <c r="G137676" s="47"/>
    </row>
    <row r="137677" spans="7:7">
      <c r="G137677" s="47"/>
    </row>
    <row r="137678" spans="7:7">
      <c r="G137678" s="47"/>
    </row>
    <row r="137679" spans="7:7">
      <c r="G137679" s="47"/>
    </row>
    <row r="137680" spans="7:7">
      <c r="G137680" s="47"/>
    </row>
    <row r="137681" spans="7:7">
      <c r="G137681" s="47"/>
    </row>
    <row r="137682" spans="7:7">
      <c r="G137682" s="47"/>
    </row>
    <row r="137683" spans="7:7">
      <c r="G137683" s="47"/>
    </row>
    <row r="137684" spans="7:7">
      <c r="G137684" s="47"/>
    </row>
    <row r="137685" spans="7:7">
      <c r="G137685" s="47"/>
    </row>
    <row r="137686" spans="7:7">
      <c r="G137686" s="47"/>
    </row>
    <row r="137687" spans="7:7">
      <c r="G137687" s="47"/>
    </row>
    <row r="137688" spans="7:7">
      <c r="G137688" s="47"/>
    </row>
    <row r="137689" spans="7:7">
      <c r="G137689" s="47"/>
    </row>
    <row r="137690" spans="7:7">
      <c r="G137690" s="47"/>
    </row>
    <row r="137691" spans="7:7">
      <c r="G137691" s="47"/>
    </row>
    <row r="137692" spans="7:7">
      <c r="G137692" s="47"/>
    </row>
    <row r="137693" spans="7:7">
      <c r="G137693" s="47"/>
    </row>
    <row r="137694" spans="7:7">
      <c r="G137694" s="47"/>
    </row>
    <row r="137695" spans="7:7">
      <c r="G137695" s="47"/>
    </row>
    <row r="137696" spans="7:7">
      <c r="G137696" s="47"/>
    </row>
    <row r="137697" spans="7:7">
      <c r="G137697" s="47"/>
    </row>
    <row r="137698" spans="7:7">
      <c r="G137698" s="47"/>
    </row>
    <row r="137699" spans="7:7">
      <c r="G137699" s="47"/>
    </row>
    <row r="137700" spans="7:7">
      <c r="G137700" s="47"/>
    </row>
    <row r="137701" spans="7:7">
      <c r="G137701" s="47"/>
    </row>
    <row r="137702" spans="7:7">
      <c r="G137702" s="47"/>
    </row>
    <row r="137703" spans="7:7">
      <c r="G137703" s="47"/>
    </row>
    <row r="137704" spans="7:7">
      <c r="G137704" s="47"/>
    </row>
    <row r="137705" spans="7:7">
      <c r="G137705" s="47"/>
    </row>
    <row r="137706" spans="7:7">
      <c r="G137706" s="47"/>
    </row>
    <row r="137707" spans="7:7">
      <c r="G137707" s="47"/>
    </row>
    <row r="137708" spans="7:7">
      <c r="G137708" s="47"/>
    </row>
    <row r="137709" spans="7:7">
      <c r="G137709" s="47"/>
    </row>
    <row r="137710" spans="7:7">
      <c r="G137710" s="47"/>
    </row>
    <row r="137711" spans="7:7">
      <c r="G137711" s="47"/>
    </row>
    <row r="137712" spans="7:7">
      <c r="G137712" s="47"/>
    </row>
    <row r="137713" spans="7:7">
      <c r="G137713" s="47"/>
    </row>
    <row r="137714" spans="7:7">
      <c r="G137714" s="47"/>
    </row>
    <row r="137715" spans="7:7">
      <c r="G137715" s="47"/>
    </row>
    <row r="137716" spans="7:7">
      <c r="G137716" s="47"/>
    </row>
    <row r="137717" spans="7:7">
      <c r="G137717" s="47"/>
    </row>
    <row r="137718" spans="7:7">
      <c r="G137718" s="47"/>
    </row>
    <row r="137719" spans="7:7">
      <c r="G137719" s="47"/>
    </row>
    <row r="137720" spans="7:7">
      <c r="G137720" s="47"/>
    </row>
    <row r="137721" spans="7:7">
      <c r="G137721" s="47"/>
    </row>
    <row r="137722" spans="7:7">
      <c r="G137722" s="47"/>
    </row>
    <row r="137723" spans="7:7">
      <c r="G137723" s="47"/>
    </row>
    <row r="137724" spans="7:7">
      <c r="G137724" s="47"/>
    </row>
    <row r="137725" spans="7:7">
      <c r="G137725" s="47"/>
    </row>
    <row r="137726" spans="7:7">
      <c r="G137726" s="47"/>
    </row>
    <row r="137727" spans="7:7">
      <c r="G137727" s="47"/>
    </row>
    <row r="137728" spans="7:7">
      <c r="G137728" s="47"/>
    </row>
    <row r="137729" spans="7:7">
      <c r="G137729" s="47"/>
    </row>
    <row r="137730" spans="7:7">
      <c r="G137730" s="47"/>
    </row>
    <row r="137731" spans="7:7">
      <c r="G137731" s="47"/>
    </row>
    <row r="137732" spans="7:7">
      <c r="G137732" s="47"/>
    </row>
    <row r="137733" spans="7:7">
      <c r="G137733" s="47"/>
    </row>
    <row r="137734" spans="7:7">
      <c r="G137734" s="47"/>
    </row>
    <row r="137735" spans="7:7">
      <c r="G137735" s="47"/>
    </row>
    <row r="137736" spans="7:7">
      <c r="G137736" s="47"/>
    </row>
    <row r="137737" spans="7:7">
      <c r="G137737" s="47"/>
    </row>
    <row r="137738" spans="7:7">
      <c r="G137738" s="47"/>
    </row>
    <row r="137739" spans="7:7">
      <c r="G137739" s="47"/>
    </row>
    <row r="137740" spans="7:7">
      <c r="G137740" s="47"/>
    </row>
    <row r="137741" spans="7:7">
      <c r="G137741" s="47"/>
    </row>
    <row r="137742" spans="7:7">
      <c r="G137742" s="47"/>
    </row>
    <row r="137743" spans="7:7">
      <c r="G137743" s="47"/>
    </row>
    <row r="137744" spans="7:7">
      <c r="G137744" s="47"/>
    </row>
    <row r="137745" spans="7:7">
      <c r="G137745" s="47"/>
    </row>
    <row r="137746" spans="7:7">
      <c r="G137746" s="47"/>
    </row>
    <row r="137747" spans="7:7">
      <c r="G137747" s="47"/>
    </row>
    <row r="137748" spans="7:7">
      <c r="G137748" s="47"/>
    </row>
    <row r="137749" spans="7:7">
      <c r="G137749" s="47"/>
    </row>
    <row r="137750" spans="7:7">
      <c r="G137750" s="47"/>
    </row>
    <row r="137751" spans="7:7">
      <c r="G137751" s="47"/>
    </row>
    <row r="137752" spans="7:7">
      <c r="G137752" s="47"/>
    </row>
    <row r="137753" spans="7:7">
      <c r="G137753" s="47"/>
    </row>
    <row r="137754" spans="7:7">
      <c r="G137754" s="47"/>
    </row>
    <row r="137755" spans="7:7">
      <c r="G137755" s="47"/>
    </row>
    <row r="137756" spans="7:7">
      <c r="G137756" s="47"/>
    </row>
    <row r="137757" spans="7:7">
      <c r="G137757" s="47"/>
    </row>
    <row r="137758" spans="7:7">
      <c r="G137758" s="47"/>
    </row>
    <row r="137759" spans="7:7">
      <c r="G137759" s="47"/>
    </row>
    <row r="137760" spans="7:7">
      <c r="G137760" s="47"/>
    </row>
    <row r="137761" spans="7:7">
      <c r="G137761" s="47"/>
    </row>
    <row r="137762" spans="7:7">
      <c r="G137762" s="47"/>
    </row>
    <row r="137763" spans="7:7">
      <c r="G137763" s="47"/>
    </row>
    <row r="137764" spans="7:7">
      <c r="G137764" s="47"/>
    </row>
    <row r="137765" spans="7:7">
      <c r="G137765" s="47"/>
    </row>
    <row r="137766" spans="7:7">
      <c r="G137766" s="47"/>
    </row>
    <row r="137767" spans="7:7">
      <c r="G137767" s="47"/>
    </row>
    <row r="137768" spans="7:7">
      <c r="G137768" s="47"/>
    </row>
    <row r="137769" spans="7:7">
      <c r="G137769" s="47"/>
    </row>
    <row r="137770" spans="7:7">
      <c r="G137770" s="47"/>
    </row>
    <row r="137771" spans="7:7">
      <c r="G137771" s="47"/>
    </row>
    <row r="137772" spans="7:7">
      <c r="G137772" s="47"/>
    </row>
    <row r="137773" spans="7:7">
      <c r="G137773" s="47"/>
    </row>
    <row r="137774" spans="7:7">
      <c r="G137774" s="47"/>
    </row>
    <row r="137775" spans="7:7">
      <c r="G137775" s="47"/>
    </row>
    <row r="137776" spans="7:7">
      <c r="G137776" s="47"/>
    </row>
    <row r="137777" spans="7:7">
      <c r="G137777" s="47"/>
    </row>
    <row r="137778" spans="7:7">
      <c r="G137778" s="47"/>
    </row>
    <row r="137779" spans="7:7">
      <c r="G137779" s="47"/>
    </row>
    <row r="137780" spans="7:7">
      <c r="G137780" s="47"/>
    </row>
    <row r="137781" spans="7:7">
      <c r="G137781" s="47"/>
    </row>
    <row r="137782" spans="7:7">
      <c r="G137782" s="47"/>
    </row>
    <row r="137783" spans="7:7">
      <c r="G137783" s="47"/>
    </row>
    <row r="137784" spans="7:7">
      <c r="G137784" s="47"/>
    </row>
    <row r="137785" spans="7:7">
      <c r="G137785" s="47"/>
    </row>
    <row r="137786" spans="7:7">
      <c r="G137786" s="47"/>
    </row>
    <row r="137787" spans="7:7">
      <c r="G137787" s="47"/>
    </row>
    <row r="137788" spans="7:7">
      <c r="G137788" s="47"/>
    </row>
    <row r="137789" spans="7:7">
      <c r="G137789" s="47"/>
    </row>
    <row r="137790" spans="7:7">
      <c r="G137790" s="47"/>
    </row>
    <row r="137791" spans="7:7">
      <c r="G137791" s="47"/>
    </row>
    <row r="137792" spans="7:7">
      <c r="G137792" s="47"/>
    </row>
    <row r="137793" spans="7:7">
      <c r="G137793" s="47"/>
    </row>
    <row r="137794" spans="7:7">
      <c r="G137794" s="47"/>
    </row>
    <row r="137795" spans="7:7">
      <c r="G137795" s="47"/>
    </row>
    <row r="137796" spans="7:7">
      <c r="G137796" s="47"/>
    </row>
    <row r="137797" spans="7:7">
      <c r="G137797" s="47"/>
    </row>
    <row r="137798" spans="7:7">
      <c r="G137798" s="47"/>
    </row>
    <row r="137799" spans="7:7">
      <c r="G137799" s="47"/>
    </row>
    <row r="137800" spans="7:7">
      <c r="G137800" s="47"/>
    </row>
    <row r="137801" spans="7:7">
      <c r="G137801" s="47"/>
    </row>
    <row r="137802" spans="7:7">
      <c r="G137802" s="47"/>
    </row>
    <row r="137803" spans="7:7">
      <c r="G137803" s="47"/>
    </row>
    <row r="137804" spans="7:7">
      <c r="G137804" s="47"/>
    </row>
    <row r="137805" spans="7:7">
      <c r="G137805" s="47"/>
    </row>
    <row r="137806" spans="7:7">
      <c r="G137806" s="47"/>
    </row>
    <row r="137807" spans="7:7">
      <c r="G137807" s="47"/>
    </row>
    <row r="137808" spans="7:7">
      <c r="G137808" s="47"/>
    </row>
    <row r="137809" spans="7:7">
      <c r="G137809" s="47"/>
    </row>
    <row r="137810" spans="7:7">
      <c r="G137810" s="47"/>
    </row>
    <row r="137811" spans="7:7">
      <c r="G137811" s="47"/>
    </row>
    <row r="137812" spans="7:7">
      <c r="G137812" s="47"/>
    </row>
    <row r="137813" spans="7:7">
      <c r="G137813" s="47"/>
    </row>
    <row r="137814" spans="7:7">
      <c r="G137814" s="47"/>
    </row>
    <row r="137815" spans="7:7">
      <c r="G137815" s="47"/>
    </row>
    <row r="137816" spans="7:7">
      <c r="G137816" s="47"/>
    </row>
    <row r="137817" spans="7:7">
      <c r="G137817" s="47"/>
    </row>
    <row r="137818" spans="7:7">
      <c r="G137818" s="47"/>
    </row>
    <row r="137819" spans="7:7">
      <c r="G137819" s="47"/>
    </row>
    <row r="137820" spans="7:7">
      <c r="G137820" s="47"/>
    </row>
    <row r="137821" spans="7:7">
      <c r="G137821" s="47"/>
    </row>
    <row r="137822" spans="7:7">
      <c r="G137822" s="47"/>
    </row>
    <row r="137823" spans="7:7">
      <c r="G137823" s="47"/>
    </row>
    <row r="137824" spans="7:7">
      <c r="G137824" s="47"/>
    </row>
    <row r="137825" spans="7:7">
      <c r="G137825" s="47"/>
    </row>
    <row r="137826" spans="7:7">
      <c r="G137826" s="47"/>
    </row>
    <row r="137827" spans="7:7">
      <c r="G137827" s="47"/>
    </row>
    <row r="137828" spans="7:7">
      <c r="G137828" s="47"/>
    </row>
    <row r="137829" spans="7:7">
      <c r="G137829" s="47"/>
    </row>
    <row r="137830" spans="7:7">
      <c r="G137830" s="47"/>
    </row>
    <row r="137831" spans="7:7">
      <c r="G137831" s="47"/>
    </row>
    <row r="137832" spans="7:7">
      <c r="G137832" s="47"/>
    </row>
    <row r="137833" spans="7:7">
      <c r="G137833" s="47"/>
    </row>
    <row r="137834" spans="7:7">
      <c r="G137834" s="47"/>
    </row>
    <row r="137835" spans="7:7">
      <c r="G137835" s="47"/>
    </row>
    <row r="137836" spans="7:7">
      <c r="G137836" s="47"/>
    </row>
    <row r="137837" spans="7:7">
      <c r="G137837" s="47"/>
    </row>
    <row r="137838" spans="7:7">
      <c r="G137838" s="47"/>
    </row>
    <row r="137839" spans="7:7">
      <c r="G137839" s="47"/>
    </row>
    <row r="137840" spans="7:7">
      <c r="G137840" s="47"/>
    </row>
    <row r="137841" spans="7:7">
      <c r="G137841" s="47"/>
    </row>
    <row r="137842" spans="7:7">
      <c r="G137842" s="47"/>
    </row>
    <row r="137843" spans="7:7">
      <c r="G137843" s="47"/>
    </row>
    <row r="137844" spans="7:7">
      <c r="G137844" s="47"/>
    </row>
    <row r="137845" spans="7:7">
      <c r="G137845" s="47"/>
    </row>
    <row r="137846" spans="7:7">
      <c r="G137846" s="47"/>
    </row>
    <row r="137847" spans="7:7">
      <c r="G137847" s="47"/>
    </row>
    <row r="137848" spans="7:7">
      <c r="G137848" s="47"/>
    </row>
    <row r="137849" spans="7:7">
      <c r="G137849" s="47"/>
    </row>
    <row r="137850" spans="7:7">
      <c r="G137850" s="47"/>
    </row>
    <row r="137851" spans="7:7">
      <c r="G137851" s="47"/>
    </row>
    <row r="137852" spans="7:7">
      <c r="G137852" s="47"/>
    </row>
    <row r="137853" spans="7:7">
      <c r="G137853" s="47"/>
    </row>
    <row r="137854" spans="7:7">
      <c r="G137854" s="47"/>
    </row>
    <row r="137855" spans="7:7">
      <c r="G137855" s="47"/>
    </row>
    <row r="137856" spans="7:7">
      <c r="G137856" s="47"/>
    </row>
    <row r="137857" spans="7:7">
      <c r="G137857" s="47"/>
    </row>
    <row r="137858" spans="7:7">
      <c r="G137858" s="47"/>
    </row>
    <row r="137859" spans="7:7">
      <c r="G137859" s="47"/>
    </row>
    <row r="137860" spans="7:7">
      <c r="G137860" s="47"/>
    </row>
    <row r="137861" spans="7:7">
      <c r="G137861" s="47"/>
    </row>
    <row r="137862" spans="7:7">
      <c r="G137862" s="47"/>
    </row>
    <row r="137863" spans="7:7">
      <c r="G137863" s="47"/>
    </row>
    <row r="137864" spans="7:7">
      <c r="G137864" s="47"/>
    </row>
    <row r="137865" spans="7:7">
      <c r="G137865" s="47"/>
    </row>
    <row r="137866" spans="7:7">
      <c r="G137866" s="47"/>
    </row>
    <row r="137867" spans="7:7">
      <c r="G137867" s="47"/>
    </row>
    <row r="137868" spans="7:7">
      <c r="G137868" s="47"/>
    </row>
    <row r="137869" spans="7:7">
      <c r="G137869" s="47"/>
    </row>
    <row r="137870" spans="7:7">
      <c r="G137870" s="47"/>
    </row>
    <row r="137871" spans="7:7">
      <c r="G137871" s="47"/>
    </row>
    <row r="137872" spans="7:7">
      <c r="G137872" s="47"/>
    </row>
    <row r="137873" spans="7:7">
      <c r="G137873" s="47"/>
    </row>
    <row r="137874" spans="7:7">
      <c r="G137874" s="47"/>
    </row>
    <row r="137875" spans="7:7">
      <c r="G137875" s="47"/>
    </row>
    <row r="137876" spans="7:7">
      <c r="G137876" s="47"/>
    </row>
    <row r="137877" spans="7:7">
      <c r="G137877" s="47"/>
    </row>
    <row r="137878" spans="7:7">
      <c r="G137878" s="47"/>
    </row>
    <row r="137879" spans="7:7">
      <c r="G137879" s="47"/>
    </row>
    <row r="137880" spans="7:7">
      <c r="G137880" s="47"/>
    </row>
    <row r="137881" spans="7:7">
      <c r="G137881" s="47"/>
    </row>
    <row r="137882" spans="7:7">
      <c r="G137882" s="47"/>
    </row>
    <row r="137883" spans="7:7">
      <c r="G137883" s="47"/>
    </row>
    <row r="137884" spans="7:7">
      <c r="G137884" s="47"/>
    </row>
    <row r="137885" spans="7:7">
      <c r="G137885" s="47"/>
    </row>
    <row r="137886" spans="7:7">
      <c r="G137886" s="47"/>
    </row>
    <row r="137887" spans="7:7">
      <c r="G137887" s="47"/>
    </row>
    <row r="137888" spans="7:7">
      <c r="G137888" s="47"/>
    </row>
    <row r="137889" spans="7:7">
      <c r="G137889" s="47"/>
    </row>
    <row r="137890" spans="7:7">
      <c r="G137890" s="47"/>
    </row>
    <row r="137891" spans="7:7">
      <c r="G137891" s="47"/>
    </row>
    <row r="137892" spans="7:7">
      <c r="G137892" s="47"/>
    </row>
    <row r="137893" spans="7:7">
      <c r="G137893" s="47"/>
    </row>
    <row r="137894" spans="7:7">
      <c r="G137894" s="47"/>
    </row>
    <row r="137895" spans="7:7">
      <c r="G137895" s="47"/>
    </row>
    <row r="137896" spans="7:7">
      <c r="G137896" s="47"/>
    </row>
    <row r="137897" spans="7:7">
      <c r="G137897" s="47"/>
    </row>
    <row r="137898" spans="7:7">
      <c r="G137898" s="47"/>
    </row>
    <row r="137899" spans="7:7">
      <c r="G137899" s="47"/>
    </row>
    <row r="137900" spans="7:7">
      <c r="G137900" s="47"/>
    </row>
    <row r="137901" spans="7:7">
      <c r="G137901" s="47"/>
    </row>
    <row r="137902" spans="7:7">
      <c r="G137902" s="47"/>
    </row>
    <row r="137903" spans="7:7">
      <c r="G137903" s="47"/>
    </row>
    <row r="137904" spans="7:7">
      <c r="G137904" s="47"/>
    </row>
    <row r="137905" spans="7:7">
      <c r="G137905" s="47"/>
    </row>
    <row r="137906" spans="7:7">
      <c r="G137906" s="47"/>
    </row>
    <row r="137907" spans="7:7">
      <c r="G137907" s="47"/>
    </row>
    <row r="137908" spans="7:7">
      <c r="G137908" s="47"/>
    </row>
    <row r="137909" spans="7:7">
      <c r="G137909" s="47"/>
    </row>
    <row r="137910" spans="7:7">
      <c r="G137910" s="47"/>
    </row>
    <row r="137911" spans="7:7">
      <c r="G137911" s="47"/>
    </row>
    <row r="137912" spans="7:7">
      <c r="G137912" s="47"/>
    </row>
    <row r="137913" spans="7:7">
      <c r="G137913" s="47"/>
    </row>
    <row r="137914" spans="7:7">
      <c r="G137914" s="47"/>
    </row>
    <row r="137915" spans="7:7">
      <c r="G137915" s="47"/>
    </row>
    <row r="137916" spans="7:7">
      <c r="G137916" s="47"/>
    </row>
    <row r="137917" spans="7:7">
      <c r="G137917" s="47"/>
    </row>
    <row r="137918" spans="7:7">
      <c r="G137918" s="47"/>
    </row>
    <row r="137919" spans="7:7">
      <c r="G137919" s="47"/>
    </row>
    <row r="137920" spans="7:7">
      <c r="G137920" s="47"/>
    </row>
    <row r="137921" spans="7:7">
      <c r="G137921" s="47"/>
    </row>
    <row r="137922" spans="7:7">
      <c r="G137922" s="47"/>
    </row>
    <row r="137923" spans="7:7">
      <c r="G137923" s="47"/>
    </row>
    <row r="137924" spans="7:7">
      <c r="G137924" s="47"/>
    </row>
    <row r="137925" spans="7:7">
      <c r="G137925" s="47"/>
    </row>
    <row r="137926" spans="7:7">
      <c r="G137926" s="47"/>
    </row>
    <row r="137927" spans="7:7">
      <c r="G137927" s="47"/>
    </row>
    <row r="137928" spans="7:7">
      <c r="G137928" s="47"/>
    </row>
    <row r="137929" spans="7:7">
      <c r="G137929" s="47"/>
    </row>
    <row r="137930" spans="7:7">
      <c r="G137930" s="47"/>
    </row>
    <row r="137931" spans="7:7">
      <c r="G137931" s="47"/>
    </row>
    <row r="137932" spans="7:7">
      <c r="G137932" s="47"/>
    </row>
    <row r="137933" spans="7:7">
      <c r="G137933" s="47"/>
    </row>
    <row r="137934" spans="7:7">
      <c r="G137934" s="47"/>
    </row>
    <row r="137935" spans="7:7">
      <c r="G137935" s="47"/>
    </row>
    <row r="137936" spans="7:7">
      <c r="G137936" s="47"/>
    </row>
    <row r="137937" spans="7:7">
      <c r="G137937" s="47"/>
    </row>
    <row r="137938" spans="7:7">
      <c r="G137938" s="47"/>
    </row>
    <row r="137939" spans="7:7">
      <c r="G137939" s="47"/>
    </row>
    <row r="137940" spans="7:7">
      <c r="G137940" s="47"/>
    </row>
    <row r="137941" spans="7:7">
      <c r="G137941" s="47"/>
    </row>
    <row r="137942" spans="7:7">
      <c r="G137942" s="47"/>
    </row>
    <row r="137943" spans="7:7">
      <c r="G137943" s="47"/>
    </row>
    <row r="137944" spans="7:7">
      <c r="G137944" s="47"/>
    </row>
    <row r="137945" spans="7:7">
      <c r="G137945" s="47"/>
    </row>
    <row r="137946" spans="7:7">
      <c r="G137946" s="47"/>
    </row>
    <row r="137947" spans="7:7">
      <c r="G137947" s="47"/>
    </row>
    <row r="137948" spans="7:7">
      <c r="G137948" s="47"/>
    </row>
    <row r="137949" spans="7:7">
      <c r="G137949" s="47"/>
    </row>
    <row r="137950" spans="7:7">
      <c r="G137950" s="47"/>
    </row>
    <row r="137951" spans="7:7">
      <c r="G137951" s="47"/>
    </row>
    <row r="137952" spans="7:7">
      <c r="G137952" s="47"/>
    </row>
    <row r="137953" spans="7:7">
      <c r="G137953" s="47"/>
    </row>
    <row r="137954" spans="7:7">
      <c r="G137954" s="47"/>
    </row>
    <row r="137955" spans="7:7">
      <c r="G137955" s="47"/>
    </row>
    <row r="137956" spans="7:7">
      <c r="G137956" s="47"/>
    </row>
    <row r="137957" spans="7:7">
      <c r="G137957" s="47"/>
    </row>
    <row r="137958" spans="7:7">
      <c r="G137958" s="47"/>
    </row>
    <row r="137959" spans="7:7">
      <c r="G137959" s="47"/>
    </row>
    <row r="137960" spans="7:7">
      <c r="G137960" s="47"/>
    </row>
    <row r="137961" spans="7:7">
      <c r="G137961" s="47"/>
    </row>
    <row r="137962" spans="7:7">
      <c r="G137962" s="47"/>
    </row>
    <row r="137963" spans="7:7">
      <c r="G137963" s="47"/>
    </row>
    <row r="137964" spans="7:7">
      <c r="G137964" s="47"/>
    </row>
    <row r="137965" spans="7:7">
      <c r="G137965" s="47"/>
    </row>
    <row r="137966" spans="7:7">
      <c r="G137966" s="47"/>
    </row>
    <row r="137967" spans="7:7">
      <c r="G137967" s="47"/>
    </row>
    <row r="137968" spans="7:7">
      <c r="G137968" s="47"/>
    </row>
    <row r="137969" spans="7:7">
      <c r="G137969" s="47"/>
    </row>
    <row r="137970" spans="7:7">
      <c r="G137970" s="47"/>
    </row>
    <row r="137971" spans="7:7">
      <c r="G137971" s="47"/>
    </row>
    <row r="137972" spans="7:7">
      <c r="G137972" s="47"/>
    </row>
    <row r="137973" spans="7:7">
      <c r="G137973" s="47"/>
    </row>
    <row r="137974" spans="7:7">
      <c r="G137974" s="47"/>
    </row>
    <row r="137975" spans="7:7">
      <c r="G137975" s="47"/>
    </row>
    <row r="137976" spans="7:7">
      <c r="G137976" s="47"/>
    </row>
    <row r="137977" spans="7:7">
      <c r="G137977" s="47"/>
    </row>
    <row r="137978" spans="7:7">
      <c r="G137978" s="47"/>
    </row>
    <row r="137979" spans="7:7">
      <c r="G137979" s="47"/>
    </row>
    <row r="137980" spans="7:7">
      <c r="G137980" s="47"/>
    </row>
    <row r="137981" spans="7:7">
      <c r="G137981" s="47"/>
    </row>
    <row r="137982" spans="7:7">
      <c r="G137982" s="47"/>
    </row>
    <row r="137983" spans="7:7">
      <c r="G137983" s="47"/>
    </row>
    <row r="137984" spans="7:7">
      <c r="G137984" s="47"/>
    </row>
    <row r="137985" spans="7:7">
      <c r="G137985" s="47"/>
    </row>
    <row r="137986" spans="7:7">
      <c r="G137986" s="47"/>
    </row>
    <row r="137987" spans="7:7">
      <c r="G137987" s="47"/>
    </row>
    <row r="137988" spans="7:7">
      <c r="G137988" s="47"/>
    </row>
    <row r="137989" spans="7:7">
      <c r="G137989" s="47"/>
    </row>
    <row r="137990" spans="7:7">
      <c r="G137990" s="47"/>
    </row>
    <row r="137991" spans="7:7">
      <c r="G137991" s="47"/>
    </row>
    <row r="137992" spans="7:7">
      <c r="G137992" s="47"/>
    </row>
    <row r="137993" spans="7:7">
      <c r="G137993" s="47"/>
    </row>
    <row r="137994" spans="7:7">
      <c r="G137994" s="47"/>
    </row>
    <row r="137995" spans="7:7">
      <c r="G137995" s="47"/>
    </row>
    <row r="137996" spans="7:7">
      <c r="G137996" s="47"/>
    </row>
    <row r="137997" spans="7:7">
      <c r="G137997" s="47"/>
    </row>
    <row r="137998" spans="7:7">
      <c r="G137998" s="47"/>
    </row>
    <row r="137999" spans="7:7">
      <c r="G137999" s="47"/>
    </row>
    <row r="138000" spans="7:7">
      <c r="G138000" s="47"/>
    </row>
    <row r="138001" spans="7:7">
      <c r="G138001" s="47"/>
    </row>
    <row r="138002" spans="7:7">
      <c r="G138002" s="47"/>
    </row>
    <row r="138003" spans="7:7">
      <c r="G138003" s="47"/>
    </row>
    <row r="138004" spans="7:7">
      <c r="G138004" s="47"/>
    </row>
    <row r="138005" spans="7:7">
      <c r="G138005" s="47"/>
    </row>
    <row r="138006" spans="7:7">
      <c r="G138006" s="47"/>
    </row>
    <row r="138007" spans="7:7">
      <c r="G138007" s="47"/>
    </row>
    <row r="138008" spans="7:7">
      <c r="G138008" s="47"/>
    </row>
    <row r="138009" spans="7:7">
      <c r="G138009" s="47"/>
    </row>
    <row r="138010" spans="7:7">
      <c r="G138010" s="47"/>
    </row>
    <row r="138011" spans="7:7">
      <c r="G138011" s="47"/>
    </row>
    <row r="138012" spans="7:7">
      <c r="G138012" s="47"/>
    </row>
    <row r="138013" spans="7:7">
      <c r="G138013" s="47"/>
    </row>
    <row r="138014" spans="7:7">
      <c r="G138014" s="47"/>
    </row>
    <row r="138015" spans="7:7">
      <c r="G138015" s="47"/>
    </row>
    <row r="138016" spans="7:7">
      <c r="G138016" s="47"/>
    </row>
    <row r="138017" spans="7:7">
      <c r="G138017" s="47"/>
    </row>
    <row r="138018" spans="7:7">
      <c r="G138018" s="47"/>
    </row>
    <row r="138019" spans="7:7">
      <c r="G138019" s="47"/>
    </row>
    <row r="138020" spans="7:7">
      <c r="G138020" s="47"/>
    </row>
    <row r="138021" spans="7:7">
      <c r="G138021" s="47"/>
    </row>
    <row r="138022" spans="7:7">
      <c r="G138022" s="47"/>
    </row>
    <row r="138023" spans="7:7">
      <c r="G138023" s="47"/>
    </row>
    <row r="138024" spans="7:7">
      <c r="G138024" s="47"/>
    </row>
    <row r="138025" spans="7:7">
      <c r="G138025" s="47"/>
    </row>
    <row r="138026" spans="7:7">
      <c r="G138026" s="47"/>
    </row>
    <row r="138027" spans="7:7">
      <c r="G138027" s="47"/>
    </row>
    <row r="138028" spans="7:7">
      <c r="G138028" s="47"/>
    </row>
    <row r="138029" spans="7:7">
      <c r="G138029" s="47"/>
    </row>
    <row r="138030" spans="7:7">
      <c r="G138030" s="47"/>
    </row>
    <row r="138031" spans="7:7">
      <c r="G138031" s="47"/>
    </row>
    <row r="138032" spans="7:7">
      <c r="G138032" s="47"/>
    </row>
    <row r="138033" spans="7:7">
      <c r="G138033" s="47"/>
    </row>
    <row r="138034" spans="7:7">
      <c r="G138034" s="47"/>
    </row>
    <row r="138035" spans="7:7">
      <c r="G138035" s="47"/>
    </row>
    <row r="138036" spans="7:7">
      <c r="G138036" s="47"/>
    </row>
    <row r="138037" spans="7:7">
      <c r="G138037" s="47"/>
    </row>
    <row r="138038" spans="7:7">
      <c r="G138038" s="47"/>
    </row>
    <row r="138039" spans="7:7">
      <c r="G138039" s="47"/>
    </row>
    <row r="138040" spans="7:7">
      <c r="G138040" s="47"/>
    </row>
    <row r="138041" spans="7:7">
      <c r="G138041" s="47"/>
    </row>
    <row r="138042" spans="7:7">
      <c r="G138042" s="47"/>
    </row>
    <row r="138043" spans="7:7">
      <c r="G138043" s="47"/>
    </row>
    <row r="138044" spans="7:7">
      <c r="G138044" s="47"/>
    </row>
    <row r="138045" spans="7:7">
      <c r="G138045" s="47"/>
    </row>
    <row r="138046" spans="7:7">
      <c r="G138046" s="47"/>
    </row>
    <row r="138047" spans="7:7">
      <c r="G138047" s="47"/>
    </row>
    <row r="138048" spans="7:7">
      <c r="G138048" s="47"/>
    </row>
    <row r="138049" spans="7:7">
      <c r="G138049" s="47"/>
    </row>
    <row r="138050" spans="7:7">
      <c r="G138050" s="47"/>
    </row>
    <row r="138051" spans="7:7">
      <c r="G138051" s="47"/>
    </row>
    <row r="138052" spans="7:7">
      <c r="G138052" s="47"/>
    </row>
    <row r="138053" spans="7:7">
      <c r="G138053" s="47"/>
    </row>
    <row r="138054" spans="7:7">
      <c r="G138054" s="47"/>
    </row>
    <row r="138055" spans="7:7">
      <c r="G138055" s="47"/>
    </row>
    <row r="138056" spans="7:7">
      <c r="G138056" s="47"/>
    </row>
    <row r="138057" spans="7:7">
      <c r="G138057" s="47"/>
    </row>
    <row r="138058" spans="7:7">
      <c r="G138058" s="47"/>
    </row>
    <row r="138059" spans="7:7">
      <c r="G138059" s="47"/>
    </row>
    <row r="138060" spans="7:7">
      <c r="G138060" s="47"/>
    </row>
    <row r="138061" spans="7:7">
      <c r="G138061" s="47"/>
    </row>
    <row r="138062" spans="7:7">
      <c r="G138062" s="47"/>
    </row>
    <row r="138063" spans="7:7">
      <c r="G138063" s="47"/>
    </row>
    <row r="138064" spans="7:7">
      <c r="G138064" s="47"/>
    </row>
    <row r="138065" spans="7:7">
      <c r="G138065" s="47"/>
    </row>
    <row r="138066" spans="7:7">
      <c r="G138066" s="47"/>
    </row>
    <row r="138067" spans="7:7">
      <c r="G138067" s="47"/>
    </row>
    <row r="138068" spans="7:7">
      <c r="G138068" s="47"/>
    </row>
    <row r="138069" spans="7:7">
      <c r="G138069" s="47"/>
    </row>
    <row r="138070" spans="7:7">
      <c r="G138070" s="47"/>
    </row>
    <row r="138071" spans="7:7">
      <c r="G138071" s="47"/>
    </row>
    <row r="138072" spans="7:7">
      <c r="G138072" s="47"/>
    </row>
    <row r="138073" spans="7:7">
      <c r="G138073" s="47"/>
    </row>
    <row r="138074" spans="7:7">
      <c r="G138074" s="47"/>
    </row>
    <row r="138075" spans="7:7">
      <c r="G138075" s="47"/>
    </row>
    <row r="138076" spans="7:7">
      <c r="G138076" s="47"/>
    </row>
    <row r="138077" spans="7:7">
      <c r="G138077" s="47"/>
    </row>
    <row r="138078" spans="7:7">
      <c r="G138078" s="47"/>
    </row>
    <row r="138079" spans="7:7">
      <c r="G138079" s="47"/>
    </row>
    <row r="138080" spans="7:7">
      <c r="G138080" s="47"/>
    </row>
    <row r="138081" spans="7:7">
      <c r="G138081" s="47"/>
    </row>
    <row r="138082" spans="7:7">
      <c r="G138082" s="47"/>
    </row>
    <row r="138083" spans="7:7">
      <c r="G138083" s="47"/>
    </row>
    <row r="138084" spans="7:7">
      <c r="G138084" s="47"/>
    </row>
    <row r="138085" spans="7:7">
      <c r="G138085" s="47"/>
    </row>
    <row r="138086" spans="7:7">
      <c r="G138086" s="47"/>
    </row>
    <row r="138087" spans="7:7">
      <c r="G138087" s="47"/>
    </row>
    <row r="138088" spans="7:7">
      <c r="G138088" s="47"/>
    </row>
    <row r="138089" spans="7:7">
      <c r="G138089" s="47"/>
    </row>
    <row r="138090" spans="7:7">
      <c r="G138090" s="47"/>
    </row>
    <row r="138091" spans="7:7">
      <c r="G138091" s="47"/>
    </row>
    <row r="138092" spans="7:7">
      <c r="G138092" s="47"/>
    </row>
    <row r="138093" spans="7:7">
      <c r="G138093" s="47"/>
    </row>
    <row r="138094" spans="7:7">
      <c r="G138094" s="47"/>
    </row>
    <row r="138095" spans="7:7">
      <c r="G138095" s="47"/>
    </row>
    <row r="138096" spans="7:7">
      <c r="G138096" s="47"/>
    </row>
    <row r="138097" spans="7:7">
      <c r="G138097" s="47"/>
    </row>
    <row r="138098" spans="7:7">
      <c r="G138098" s="47"/>
    </row>
    <row r="138099" spans="7:7">
      <c r="G138099" s="47"/>
    </row>
    <row r="138100" spans="7:7">
      <c r="G138100" s="47"/>
    </row>
    <row r="138101" spans="7:7">
      <c r="G138101" s="47"/>
    </row>
    <row r="138102" spans="7:7">
      <c r="G138102" s="47"/>
    </row>
    <row r="138103" spans="7:7">
      <c r="G138103" s="47"/>
    </row>
    <row r="138104" spans="7:7">
      <c r="G138104" s="47"/>
    </row>
    <row r="138105" spans="7:7">
      <c r="G138105" s="47"/>
    </row>
    <row r="138106" spans="7:7">
      <c r="G138106" s="47"/>
    </row>
    <row r="138107" spans="7:7">
      <c r="G138107" s="47"/>
    </row>
    <row r="138108" spans="7:7">
      <c r="G138108" s="47"/>
    </row>
    <row r="138109" spans="7:7">
      <c r="G138109" s="47"/>
    </row>
    <row r="138110" spans="7:7">
      <c r="G138110" s="47"/>
    </row>
    <row r="138111" spans="7:7">
      <c r="G138111" s="47"/>
    </row>
    <row r="138112" spans="7:7">
      <c r="G138112" s="47"/>
    </row>
    <row r="138113" spans="7:7">
      <c r="G138113" s="47"/>
    </row>
    <row r="138114" spans="7:7">
      <c r="G138114" s="47"/>
    </row>
    <row r="138115" spans="7:7">
      <c r="G138115" s="47"/>
    </row>
    <row r="138116" spans="7:7">
      <c r="G138116" s="47"/>
    </row>
    <row r="138117" spans="7:7">
      <c r="G138117" s="47"/>
    </row>
    <row r="138118" spans="7:7">
      <c r="G138118" s="47"/>
    </row>
    <row r="138119" spans="7:7">
      <c r="G138119" s="47"/>
    </row>
    <row r="138120" spans="7:7">
      <c r="G138120" s="47"/>
    </row>
    <row r="138121" spans="7:7">
      <c r="G138121" s="47"/>
    </row>
    <row r="138122" spans="7:7">
      <c r="G138122" s="47"/>
    </row>
    <row r="138123" spans="7:7">
      <c r="G138123" s="47"/>
    </row>
    <row r="138124" spans="7:7">
      <c r="G138124" s="47"/>
    </row>
    <row r="138125" spans="7:7">
      <c r="G138125" s="47"/>
    </row>
    <row r="138126" spans="7:7">
      <c r="G138126" s="47"/>
    </row>
    <row r="138127" spans="7:7">
      <c r="G138127" s="47"/>
    </row>
    <row r="138128" spans="7:7">
      <c r="G138128" s="47"/>
    </row>
    <row r="138129" spans="7:7">
      <c r="G138129" s="47"/>
    </row>
    <row r="138130" spans="7:7">
      <c r="G138130" s="47"/>
    </row>
    <row r="138131" spans="7:7">
      <c r="G138131" s="47"/>
    </row>
    <row r="138132" spans="7:7">
      <c r="G138132" s="47"/>
    </row>
    <row r="138133" spans="7:7">
      <c r="G138133" s="47"/>
    </row>
    <row r="138134" spans="7:7">
      <c r="G138134" s="47"/>
    </row>
    <row r="138135" spans="7:7">
      <c r="G138135" s="47"/>
    </row>
    <row r="138136" spans="7:7">
      <c r="G138136" s="47"/>
    </row>
    <row r="138137" spans="7:7">
      <c r="G138137" s="47"/>
    </row>
    <row r="138138" spans="7:7">
      <c r="G138138" s="47"/>
    </row>
    <row r="138139" spans="7:7">
      <c r="G138139" s="47"/>
    </row>
    <row r="138140" spans="7:7">
      <c r="G138140" s="47"/>
    </row>
    <row r="138141" spans="7:7">
      <c r="G138141" s="47"/>
    </row>
    <row r="138142" spans="7:7">
      <c r="G138142" s="47"/>
    </row>
    <row r="138143" spans="7:7">
      <c r="G138143" s="47"/>
    </row>
    <row r="138144" spans="7:7">
      <c r="G138144" s="47"/>
    </row>
    <row r="138145" spans="7:7">
      <c r="G138145" s="47"/>
    </row>
    <row r="138146" spans="7:7">
      <c r="G138146" s="47"/>
    </row>
    <row r="138147" spans="7:7">
      <c r="G138147" s="47"/>
    </row>
    <row r="138148" spans="7:7">
      <c r="G138148" s="47"/>
    </row>
    <row r="138149" spans="7:7">
      <c r="G138149" s="47"/>
    </row>
    <row r="138150" spans="7:7">
      <c r="G138150" s="47"/>
    </row>
    <row r="138151" spans="7:7">
      <c r="G138151" s="47"/>
    </row>
    <row r="138152" spans="7:7">
      <c r="G138152" s="47"/>
    </row>
    <row r="138153" spans="7:7">
      <c r="G138153" s="47"/>
    </row>
    <row r="138154" spans="7:7">
      <c r="G138154" s="47"/>
    </row>
    <row r="138155" spans="7:7">
      <c r="G138155" s="47"/>
    </row>
    <row r="138156" spans="7:7">
      <c r="G138156" s="47"/>
    </row>
    <row r="138157" spans="7:7">
      <c r="G138157" s="47"/>
    </row>
    <row r="138158" spans="7:7">
      <c r="G138158" s="47"/>
    </row>
    <row r="138159" spans="7:7">
      <c r="G138159" s="47"/>
    </row>
    <row r="138160" spans="7:7">
      <c r="G138160" s="47"/>
    </row>
    <row r="138161" spans="7:7">
      <c r="G138161" s="47"/>
    </row>
    <row r="138162" spans="7:7">
      <c r="G138162" s="47"/>
    </row>
    <row r="138163" spans="7:7">
      <c r="G138163" s="47"/>
    </row>
    <row r="138164" spans="7:7">
      <c r="G138164" s="47"/>
    </row>
    <row r="138165" spans="7:7">
      <c r="G138165" s="47"/>
    </row>
    <row r="138166" spans="7:7">
      <c r="G138166" s="47"/>
    </row>
    <row r="138167" spans="7:7">
      <c r="G138167" s="47"/>
    </row>
    <row r="138168" spans="7:7">
      <c r="G138168" s="47"/>
    </row>
    <row r="138169" spans="7:7">
      <c r="G138169" s="47"/>
    </row>
    <row r="138170" spans="7:7">
      <c r="G138170" s="47"/>
    </row>
    <row r="138171" spans="7:7">
      <c r="G138171" s="47"/>
    </row>
    <row r="138172" spans="7:7">
      <c r="G138172" s="47"/>
    </row>
    <row r="138173" spans="7:7">
      <c r="G138173" s="47"/>
    </row>
    <row r="138174" spans="7:7">
      <c r="G138174" s="47"/>
    </row>
    <row r="138175" spans="7:7">
      <c r="G138175" s="47"/>
    </row>
    <row r="138176" spans="7:7">
      <c r="G138176" s="47"/>
    </row>
    <row r="138177" spans="7:7">
      <c r="G138177" s="47"/>
    </row>
    <row r="138178" spans="7:7">
      <c r="G138178" s="47"/>
    </row>
    <row r="138179" spans="7:7">
      <c r="G138179" s="47"/>
    </row>
    <row r="138180" spans="7:7">
      <c r="G138180" s="47"/>
    </row>
    <row r="138181" spans="7:7">
      <c r="G138181" s="47"/>
    </row>
    <row r="138182" spans="7:7">
      <c r="G138182" s="47"/>
    </row>
    <row r="138183" spans="7:7">
      <c r="G138183" s="47"/>
    </row>
    <row r="138184" spans="7:7">
      <c r="G138184" s="47"/>
    </row>
    <row r="138185" spans="7:7">
      <c r="G138185" s="47"/>
    </row>
    <row r="138186" spans="7:7">
      <c r="G138186" s="47"/>
    </row>
    <row r="138187" spans="7:7">
      <c r="G138187" s="47"/>
    </row>
    <row r="138188" spans="7:7">
      <c r="G138188" s="47"/>
    </row>
    <row r="138189" spans="7:7">
      <c r="G138189" s="47"/>
    </row>
    <row r="138190" spans="7:7">
      <c r="G138190" s="47"/>
    </row>
    <row r="138191" spans="7:7">
      <c r="G138191" s="47"/>
    </row>
    <row r="138192" spans="7:7">
      <c r="G138192" s="47"/>
    </row>
    <row r="138193" spans="7:7">
      <c r="G138193" s="47"/>
    </row>
    <row r="138194" spans="7:7">
      <c r="G138194" s="47"/>
    </row>
    <row r="138195" spans="7:7">
      <c r="G138195" s="47"/>
    </row>
    <row r="138196" spans="7:7">
      <c r="G138196" s="47"/>
    </row>
    <row r="138197" spans="7:7">
      <c r="G138197" s="47"/>
    </row>
    <row r="138198" spans="7:7">
      <c r="G138198" s="47"/>
    </row>
    <row r="138199" spans="7:7">
      <c r="G138199" s="47"/>
    </row>
    <row r="138200" spans="7:7">
      <c r="G138200" s="47"/>
    </row>
    <row r="138201" spans="7:7">
      <c r="G138201" s="47"/>
    </row>
    <row r="138202" spans="7:7">
      <c r="G138202" s="47"/>
    </row>
    <row r="138203" spans="7:7">
      <c r="G138203" s="47"/>
    </row>
    <row r="138204" spans="7:7">
      <c r="G138204" s="47"/>
    </row>
    <row r="138205" spans="7:7">
      <c r="G138205" s="47"/>
    </row>
    <row r="138206" spans="7:7">
      <c r="G138206" s="47"/>
    </row>
    <row r="138207" spans="7:7">
      <c r="G138207" s="47"/>
    </row>
    <row r="138208" spans="7:7">
      <c r="G138208" s="47"/>
    </row>
    <row r="138209" spans="7:7">
      <c r="G138209" s="47"/>
    </row>
    <row r="138210" spans="7:7">
      <c r="G138210" s="47"/>
    </row>
    <row r="138211" spans="7:7">
      <c r="G138211" s="47"/>
    </row>
    <row r="138212" spans="7:7">
      <c r="G138212" s="47"/>
    </row>
    <row r="138213" spans="7:7">
      <c r="G138213" s="47"/>
    </row>
    <row r="138214" spans="7:7">
      <c r="G138214" s="47"/>
    </row>
    <row r="138215" spans="7:7">
      <c r="G138215" s="47"/>
    </row>
    <row r="138216" spans="7:7">
      <c r="G138216" s="47"/>
    </row>
    <row r="138217" spans="7:7">
      <c r="G138217" s="47"/>
    </row>
    <row r="138218" spans="7:7">
      <c r="G138218" s="47"/>
    </row>
    <row r="138219" spans="7:7">
      <c r="G138219" s="47"/>
    </row>
    <row r="138220" spans="7:7">
      <c r="G138220" s="47"/>
    </row>
    <row r="138221" spans="7:7">
      <c r="G138221" s="47"/>
    </row>
    <row r="138222" spans="7:7">
      <c r="G138222" s="47"/>
    </row>
    <row r="138223" spans="7:7">
      <c r="G138223" s="47"/>
    </row>
    <row r="138224" spans="7:7">
      <c r="G138224" s="47"/>
    </row>
    <row r="138225" spans="7:7">
      <c r="G138225" s="47"/>
    </row>
    <row r="138226" spans="7:7">
      <c r="G138226" s="47"/>
    </row>
    <row r="138227" spans="7:7">
      <c r="G138227" s="47"/>
    </row>
    <row r="138228" spans="7:7">
      <c r="G138228" s="47"/>
    </row>
    <row r="138229" spans="7:7">
      <c r="G138229" s="47"/>
    </row>
    <row r="138230" spans="7:7">
      <c r="G138230" s="47"/>
    </row>
    <row r="138231" spans="7:7">
      <c r="G138231" s="47"/>
    </row>
    <row r="138232" spans="7:7">
      <c r="G138232" s="47"/>
    </row>
    <row r="138233" spans="7:7">
      <c r="G138233" s="47"/>
    </row>
    <row r="138234" spans="7:7">
      <c r="G138234" s="47"/>
    </row>
    <row r="138235" spans="7:7">
      <c r="G138235" s="47"/>
    </row>
    <row r="138236" spans="7:7">
      <c r="G138236" s="47"/>
    </row>
    <row r="138237" spans="7:7">
      <c r="G138237" s="47"/>
    </row>
    <row r="138238" spans="7:7">
      <c r="G138238" s="47"/>
    </row>
    <row r="138239" spans="7:7">
      <c r="G138239" s="47"/>
    </row>
    <row r="138240" spans="7:7">
      <c r="G138240" s="47"/>
    </row>
    <row r="138241" spans="7:7">
      <c r="G138241" s="47"/>
    </row>
    <row r="138242" spans="7:7">
      <c r="G138242" s="47"/>
    </row>
    <row r="138243" spans="7:7">
      <c r="G138243" s="47"/>
    </row>
    <row r="138244" spans="7:7">
      <c r="G138244" s="47"/>
    </row>
    <row r="138245" spans="7:7">
      <c r="G138245" s="47"/>
    </row>
    <row r="138246" spans="7:7">
      <c r="G138246" s="47"/>
    </row>
    <row r="138247" spans="7:7">
      <c r="G138247" s="47"/>
    </row>
    <row r="138248" spans="7:7">
      <c r="G138248" s="47"/>
    </row>
    <row r="138249" spans="7:7">
      <c r="G138249" s="47"/>
    </row>
    <row r="138250" spans="7:7">
      <c r="G138250" s="47"/>
    </row>
    <row r="138251" spans="7:7">
      <c r="G138251" s="47"/>
    </row>
    <row r="138252" spans="7:7">
      <c r="G138252" s="47"/>
    </row>
    <row r="138253" spans="7:7">
      <c r="G138253" s="47"/>
    </row>
    <row r="138254" spans="7:7">
      <c r="G138254" s="47"/>
    </row>
    <row r="138255" spans="7:7">
      <c r="G138255" s="47"/>
    </row>
    <row r="138256" spans="7:7">
      <c r="G138256" s="47"/>
    </row>
    <row r="138257" spans="7:7">
      <c r="G138257" s="47"/>
    </row>
    <row r="138258" spans="7:7">
      <c r="G138258" s="47"/>
    </row>
    <row r="138259" spans="7:7">
      <c r="G138259" s="47"/>
    </row>
    <row r="138260" spans="7:7">
      <c r="G138260" s="47"/>
    </row>
    <row r="138261" spans="7:7">
      <c r="G138261" s="47"/>
    </row>
    <row r="138262" spans="7:7">
      <c r="G138262" s="47"/>
    </row>
    <row r="138263" spans="7:7">
      <c r="G138263" s="47"/>
    </row>
    <row r="138264" spans="7:7">
      <c r="G138264" s="47"/>
    </row>
    <row r="138265" spans="7:7">
      <c r="G138265" s="47"/>
    </row>
    <row r="138266" spans="7:7">
      <c r="G138266" s="47"/>
    </row>
    <row r="138267" spans="7:7">
      <c r="G138267" s="47"/>
    </row>
    <row r="138268" spans="7:7">
      <c r="G138268" s="47"/>
    </row>
    <row r="138269" spans="7:7">
      <c r="G138269" s="47"/>
    </row>
    <row r="138270" spans="7:7">
      <c r="G138270" s="47"/>
    </row>
    <row r="138271" spans="7:7">
      <c r="G138271" s="47"/>
    </row>
    <row r="138272" spans="7:7">
      <c r="G138272" s="47"/>
    </row>
    <row r="138273" spans="7:7">
      <c r="G138273" s="47"/>
    </row>
    <row r="138274" spans="7:7">
      <c r="G138274" s="47"/>
    </row>
    <row r="138275" spans="7:7">
      <c r="G138275" s="47"/>
    </row>
    <row r="138276" spans="7:7">
      <c r="G138276" s="47"/>
    </row>
    <row r="138277" spans="7:7">
      <c r="G138277" s="47"/>
    </row>
    <row r="138278" spans="7:7">
      <c r="G138278" s="47"/>
    </row>
    <row r="138279" spans="7:7">
      <c r="G138279" s="47"/>
    </row>
    <row r="138280" spans="7:7">
      <c r="G138280" s="47"/>
    </row>
    <row r="138281" spans="7:7">
      <c r="G138281" s="47"/>
    </row>
    <row r="138282" spans="7:7">
      <c r="G138282" s="47"/>
    </row>
    <row r="138283" spans="7:7">
      <c r="G138283" s="47"/>
    </row>
    <row r="138284" spans="7:7">
      <c r="G138284" s="47"/>
    </row>
    <row r="138285" spans="7:7">
      <c r="G138285" s="47"/>
    </row>
    <row r="138286" spans="7:7">
      <c r="G138286" s="47"/>
    </row>
    <row r="138287" spans="7:7">
      <c r="G138287" s="47"/>
    </row>
    <row r="138288" spans="7:7">
      <c r="G138288" s="47"/>
    </row>
    <row r="138289" spans="7:7">
      <c r="G138289" s="47"/>
    </row>
    <row r="138290" spans="7:7">
      <c r="G138290" s="47"/>
    </row>
    <row r="138291" spans="7:7">
      <c r="G138291" s="47"/>
    </row>
    <row r="138292" spans="7:7">
      <c r="G138292" s="47"/>
    </row>
    <row r="138293" spans="7:7">
      <c r="G138293" s="47"/>
    </row>
    <row r="138294" spans="7:7">
      <c r="G138294" s="47"/>
    </row>
    <row r="138295" spans="7:7">
      <c r="G138295" s="47"/>
    </row>
    <row r="138296" spans="7:7">
      <c r="G138296" s="47"/>
    </row>
    <row r="138297" spans="7:7">
      <c r="G138297" s="47"/>
    </row>
    <row r="138298" spans="7:7">
      <c r="G138298" s="47"/>
    </row>
    <row r="138299" spans="7:7">
      <c r="G138299" s="47"/>
    </row>
    <row r="138300" spans="7:7">
      <c r="G138300" s="47"/>
    </row>
    <row r="138301" spans="7:7">
      <c r="G138301" s="47"/>
    </row>
    <row r="138302" spans="7:7">
      <c r="G138302" s="47"/>
    </row>
    <row r="138303" spans="7:7">
      <c r="G138303" s="47"/>
    </row>
    <row r="138304" spans="7:7">
      <c r="G138304" s="47"/>
    </row>
    <row r="138305" spans="7:7">
      <c r="G138305" s="47"/>
    </row>
    <row r="138306" spans="7:7">
      <c r="G138306" s="47"/>
    </row>
    <row r="138307" spans="7:7">
      <c r="G138307" s="47"/>
    </row>
    <row r="138308" spans="7:7">
      <c r="G138308" s="47"/>
    </row>
    <row r="138309" spans="7:7">
      <c r="G138309" s="47"/>
    </row>
    <row r="138310" spans="7:7">
      <c r="G138310" s="47"/>
    </row>
    <row r="138311" spans="7:7">
      <c r="G138311" s="47"/>
    </row>
    <row r="138312" spans="7:7">
      <c r="G138312" s="47"/>
    </row>
    <row r="138313" spans="7:7">
      <c r="G138313" s="47"/>
    </row>
    <row r="138314" spans="7:7">
      <c r="G138314" s="47"/>
    </row>
    <row r="138315" spans="7:7">
      <c r="G138315" s="47"/>
    </row>
    <row r="138316" spans="7:7">
      <c r="G138316" s="47"/>
    </row>
    <row r="138317" spans="7:7">
      <c r="G138317" s="47"/>
    </row>
    <row r="138318" spans="7:7">
      <c r="G138318" s="47"/>
    </row>
    <row r="138319" spans="7:7">
      <c r="G138319" s="47"/>
    </row>
    <row r="138320" spans="7:7">
      <c r="G138320" s="47"/>
    </row>
    <row r="138321" spans="7:7">
      <c r="G138321" s="47"/>
    </row>
    <row r="138322" spans="7:7">
      <c r="G138322" s="47"/>
    </row>
    <row r="138323" spans="7:7">
      <c r="G138323" s="47"/>
    </row>
    <row r="138324" spans="7:7">
      <c r="G138324" s="47"/>
    </row>
    <row r="138325" spans="7:7">
      <c r="G138325" s="47"/>
    </row>
    <row r="138326" spans="7:7">
      <c r="G138326" s="47"/>
    </row>
    <row r="138327" spans="7:7">
      <c r="G138327" s="47"/>
    </row>
    <row r="138328" spans="7:7">
      <c r="G138328" s="47"/>
    </row>
    <row r="138329" spans="7:7">
      <c r="G138329" s="47"/>
    </row>
    <row r="138330" spans="7:7">
      <c r="G138330" s="47"/>
    </row>
    <row r="138331" spans="7:7">
      <c r="G138331" s="47"/>
    </row>
    <row r="138332" spans="7:7">
      <c r="G138332" s="47"/>
    </row>
    <row r="138333" spans="7:7">
      <c r="G138333" s="47"/>
    </row>
    <row r="138334" spans="7:7">
      <c r="G138334" s="47"/>
    </row>
    <row r="138335" spans="7:7">
      <c r="G138335" s="47"/>
    </row>
    <row r="138336" spans="7:7">
      <c r="G138336" s="47"/>
    </row>
    <row r="138337" spans="7:7">
      <c r="G138337" s="47"/>
    </row>
    <row r="138338" spans="7:7">
      <c r="G138338" s="47"/>
    </row>
    <row r="138339" spans="7:7">
      <c r="G138339" s="47"/>
    </row>
    <row r="138340" spans="7:7">
      <c r="G138340" s="47"/>
    </row>
    <row r="138341" spans="7:7">
      <c r="G138341" s="47"/>
    </row>
    <row r="138342" spans="7:7">
      <c r="G138342" s="47"/>
    </row>
    <row r="138343" spans="7:7">
      <c r="G138343" s="47"/>
    </row>
    <row r="138344" spans="7:7">
      <c r="G138344" s="47"/>
    </row>
    <row r="138345" spans="7:7">
      <c r="G138345" s="47"/>
    </row>
    <row r="138346" spans="7:7">
      <c r="G138346" s="47"/>
    </row>
    <row r="138347" spans="7:7">
      <c r="G138347" s="47"/>
    </row>
    <row r="138348" spans="7:7">
      <c r="G138348" s="47"/>
    </row>
    <row r="138349" spans="7:7">
      <c r="G138349" s="47"/>
    </row>
    <row r="138350" spans="7:7">
      <c r="G138350" s="47"/>
    </row>
    <row r="138351" spans="7:7">
      <c r="G138351" s="47"/>
    </row>
    <row r="138352" spans="7:7">
      <c r="G138352" s="47"/>
    </row>
    <row r="138353" spans="7:7">
      <c r="G138353" s="47"/>
    </row>
    <row r="138354" spans="7:7">
      <c r="G138354" s="47"/>
    </row>
    <row r="138355" spans="7:7">
      <c r="G138355" s="47"/>
    </row>
    <row r="138356" spans="7:7">
      <c r="G138356" s="47"/>
    </row>
    <row r="138357" spans="7:7">
      <c r="G138357" s="47"/>
    </row>
    <row r="138358" spans="7:7">
      <c r="G138358" s="47"/>
    </row>
    <row r="138359" spans="7:7">
      <c r="G138359" s="47"/>
    </row>
    <row r="138360" spans="7:7">
      <c r="G138360" s="47"/>
    </row>
    <row r="138361" spans="7:7">
      <c r="G138361" s="47"/>
    </row>
    <row r="138362" spans="7:7">
      <c r="G138362" s="47"/>
    </row>
    <row r="138363" spans="7:7">
      <c r="G138363" s="47"/>
    </row>
    <row r="138364" spans="7:7">
      <c r="G138364" s="47"/>
    </row>
    <row r="138365" spans="7:7">
      <c r="G138365" s="47"/>
    </row>
    <row r="138366" spans="7:7">
      <c r="G138366" s="47"/>
    </row>
    <row r="138367" spans="7:7">
      <c r="G138367" s="47"/>
    </row>
    <row r="138368" spans="7:7">
      <c r="G138368" s="47"/>
    </row>
    <row r="138369" spans="7:7">
      <c r="G138369" s="47"/>
    </row>
    <row r="138370" spans="7:7">
      <c r="G138370" s="47"/>
    </row>
    <row r="138371" spans="7:7">
      <c r="G138371" s="47"/>
    </row>
    <row r="138372" spans="7:7">
      <c r="G138372" s="47"/>
    </row>
    <row r="138373" spans="7:7">
      <c r="G138373" s="47"/>
    </row>
    <row r="138374" spans="7:7">
      <c r="G138374" s="47"/>
    </row>
    <row r="138375" spans="7:7">
      <c r="G138375" s="47"/>
    </row>
    <row r="138376" spans="7:7">
      <c r="G138376" s="47"/>
    </row>
    <row r="138377" spans="7:7">
      <c r="G138377" s="47"/>
    </row>
    <row r="138378" spans="7:7">
      <c r="G138378" s="47"/>
    </row>
    <row r="138379" spans="7:7">
      <c r="G138379" s="47"/>
    </row>
    <row r="138380" spans="7:7">
      <c r="G138380" s="47"/>
    </row>
    <row r="138381" spans="7:7">
      <c r="G138381" s="47"/>
    </row>
    <row r="138382" spans="7:7">
      <c r="G138382" s="47"/>
    </row>
    <row r="138383" spans="7:7">
      <c r="G138383" s="47"/>
    </row>
    <row r="138384" spans="7:7">
      <c r="G138384" s="47"/>
    </row>
    <row r="138385" spans="7:7">
      <c r="G138385" s="47"/>
    </row>
    <row r="138386" spans="7:7">
      <c r="G138386" s="47"/>
    </row>
    <row r="138387" spans="7:7">
      <c r="G138387" s="47"/>
    </row>
    <row r="138388" spans="7:7">
      <c r="G138388" s="47"/>
    </row>
    <row r="138389" spans="7:7">
      <c r="G138389" s="47"/>
    </row>
    <row r="138390" spans="7:7">
      <c r="G138390" s="47"/>
    </row>
    <row r="138391" spans="7:7">
      <c r="G138391" s="47"/>
    </row>
    <row r="138392" spans="7:7">
      <c r="G138392" s="47"/>
    </row>
    <row r="138393" spans="7:7">
      <c r="G138393" s="47"/>
    </row>
    <row r="138394" spans="7:7">
      <c r="G138394" s="47"/>
    </row>
    <row r="138395" spans="7:7">
      <c r="G138395" s="47"/>
    </row>
    <row r="138396" spans="7:7">
      <c r="G138396" s="47"/>
    </row>
    <row r="138397" spans="7:7">
      <c r="G138397" s="47"/>
    </row>
    <row r="138398" spans="7:7">
      <c r="G138398" s="47"/>
    </row>
    <row r="138399" spans="7:7">
      <c r="G138399" s="47"/>
    </row>
    <row r="138400" spans="7:7">
      <c r="G138400" s="47"/>
    </row>
    <row r="138401" spans="7:7">
      <c r="G138401" s="47"/>
    </row>
    <row r="138402" spans="7:7">
      <c r="G138402" s="47"/>
    </row>
    <row r="138403" spans="7:7">
      <c r="G138403" s="47"/>
    </row>
    <row r="138404" spans="7:7">
      <c r="G138404" s="47"/>
    </row>
    <row r="138405" spans="7:7">
      <c r="G138405" s="47"/>
    </row>
    <row r="138406" spans="7:7">
      <c r="G138406" s="47"/>
    </row>
    <row r="138407" spans="7:7">
      <c r="G138407" s="47"/>
    </row>
    <row r="138408" spans="7:7">
      <c r="G138408" s="47"/>
    </row>
    <row r="138409" spans="7:7">
      <c r="G138409" s="47"/>
    </row>
    <row r="138410" spans="7:7">
      <c r="G138410" s="47"/>
    </row>
    <row r="138411" spans="7:7">
      <c r="G138411" s="47"/>
    </row>
    <row r="138412" spans="7:7">
      <c r="G138412" s="47"/>
    </row>
    <row r="138413" spans="7:7">
      <c r="G138413" s="47"/>
    </row>
    <row r="138414" spans="7:7">
      <c r="G138414" s="47"/>
    </row>
    <row r="138415" spans="7:7">
      <c r="G138415" s="47"/>
    </row>
    <row r="138416" spans="7:7">
      <c r="G138416" s="47"/>
    </row>
    <row r="138417" spans="7:7">
      <c r="G138417" s="47"/>
    </row>
    <row r="138418" spans="7:7">
      <c r="G138418" s="47"/>
    </row>
    <row r="138419" spans="7:7">
      <c r="G138419" s="47"/>
    </row>
    <row r="138420" spans="7:7">
      <c r="G138420" s="47"/>
    </row>
    <row r="138421" spans="7:7">
      <c r="G138421" s="47"/>
    </row>
    <row r="138422" spans="7:7">
      <c r="G138422" s="47"/>
    </row>
    <row r="138423" spans="7:7">
      <c r="G138423" s="47"/>
    </row>
    <row r="138424" spans="7:7">
      <c r="G138424" s="47"/>
    </row>
    <row r="138425" spans="7:7">
      <c r="G138425" s="47"/>
    </row>
    <row r="138426" spans="7:7">
      <c r="G138426" s="47"/>
    </row>
    <row r="138427" spans="7:7">
      <c r="G138427" s="47"/>
    </row>
    <row r="138428" spans="7:7">
      <c r="G138428" s="47"/>
    </row>
    <row r="138429" spans="7:7">
      <c r="G138429" s="47"/>
    </row>
    <row r="138430" spans="7:7">
      <c r="G138430" s="47"/>
    </row>
    <row r="138431" spans="7:7">
      <c r="G138431" s="47"/>
    </row>
    <row r="138432" spans="7:7">
      <c r="G138432" s="47"/>
    </row>
    <row r="138433" spans="7:7">
      <c r="G138433" s="47"/>
    </row>
    <row r="138434" spans="7:7">
      <c r="G138434" s="47"/>
    </row>
    <row r="138435" spans="7:7">
      <c r="G138435" s="47"/>
    </row>
    <row r="138436" spans="7:7">
      <c r="G138436" s="47"/>
    </row>
    <row r="138437" spans="7:7">
      <c r="G138437" s="47"/>
    </row>
    <row r="138438" spans="7:7">
      <c r="G138438" s="47"/>
    </row>
    <row r="138439" spans="7:7">
      <c r="G138439" s="47"/>
    </row>
    <row r="138440" spans="7:7">
      <c r="G138440" s="47"/>
    </row>
    <row r="138441" spans="7:7">
      <c r="G138441" s="47"/>
    </row>
    <row r="138442" spans="7:7">
      <c r="G138442" s="47"/>
    </row>
    <row r="138443" spans="7:7">
      <c r="G138443" s="47"/>
    </row>
    <row r="138444" spans="7:7">
      <c r="G138444" s="47"/>
    </row>
    <row r="138445" spans="7:7">
      <c r="G138445" s="47"/>
    </row>
    <row r="138446" spans="7:7">
      <c r="G138446" s="47"/>
    </row>
    <row r="138447" spans="7:7">
      <c r="G138447" s="47"/>
    </row>
    <row r="138448" spans="7:7">
      <c r="G138448" s="47"/>
    </row>
    <row r="138449" spans="7:7">
      <c r="G138449" s="47"/>
    </row>
    <row r="138450" spans="7:7">
      <c r="G138450" s="47"/>
    </row>
    <row r="138451" spans="7:7">
      <c r="G138451" s="47"/>
    </row>
    <row r="138452" spans="7:7">
      <c r="G138452" s="47"/>
    </row>
    <row r="138453" spans="7:7">
      <c r="G138453" s="47"/>
    </row>
    <row r="138454" spans="7:7">
      <c r="G138454" s="47"/>
    </row>
    <row r="138455" spans="7:7">
      <c r="G138455" s="47"/>
    </row>
    <row r="138456" spans="7:7">
      <c r="G138456" s="47"/>
    </row>
    <row r="138457" spans="7:7">
      <c r="G138457" s="47"/>
    </row>
    <row r="138458" spans="7:7">
      <c r="G138458" s="47"/>
    </row>
    <row r="138459" spans="7:7">
      <c r="G138459" s="47"/>
    </row>
    <row r="138460" spans="7:7">
      <c r="G138460" s="47"/>
    </row>
    <row r="138461" spans="7:7">
      <c r="G138461" s="47"/>
    </row>
    <row r="138462" spans="7:7">
      <c r="G138462" s="47"/>
    </row>
    <row r="138463" spans="7:7">
      <c r="G138463" s="47"/>
    </row>
    <row r="138464" spans="7:7">
      <c r="G138464" s="47"/>
    </row>
    <row r="138465" spans="7:7">
      <c r="G138465" s="47"/>
    </row>
    <row r="138466" spans="7:7">
      <c r="G138466" s="47"/>
    </row>
    <row r="138467" spans="7:7">
      <c r="G138467" s="47"/>
    </row>
    <row r="138468" spans="7:7">
      <c r="G138468" s="47"/>
    </row>
    <row r="138469" spans="7:7">
      <c r="G138469" s="47"/>
    </row>
    <row r="138470" spans="7:7">
      <c r="G138470" s="47"/>
    </row>
    <row r="138471" spans="7:7">
      <c r="G138471" s="47"/>
    </row>
    <row r="138472" spans="7:7">
      <c r="G138472" s="47"/>
    </row>
    <row r="138473" spans="7:7">
      <c r="G138473" s="47"/>
    </row>
    <row r="138474" spans="7:7">
      <c r="G138474" s="47"/>
    </row>
    <row r="138475" spans="7:7">
      <c r="G138475" s="47"/>
    </row>
    <row r="138476" spans="7:7">
      <c r="G138476" s="47"/>
    </row>
    <row r="138477" spans="7:7">
      <c r="G138477" s="47"/>
    </row>
    <row r="138478" spans="7:7">
      <c r="G138478" s="47"/>
    </row>
    <row r="138479" spans="7:7">
      <c r="G138479" s="47"/>
    </row>
    <row r="138480" spans="7:7">
      <c r="G138480" s="47"/>
    </row>
    <row r="138481" spans="7:7">
      <c r="G138481" s="47"/>
    </row>
    <row r="138482" spans="7:7">
      <c r="G138482" s="47"/>
    </row>
    <row r="138483" spans="7:7">
      <c r="G138483" s="47"/>
    </row>
    <row r="138484" spans="7:7">
      <c r="G138484" s="47"/>
    </row>
    <row r="138485" spans="7:7">
      <c r="G138485" s="47"/>
    </row>
    <row r="138486" spans="7:7">
      <c r="G138486" s="47"/>
    </row>
    <row r="138487" spans="7:7">
      <c r="G138487" s="47"/>
    </row>
    <row r="138488" spans="7:7">
      <c r="G138488" s="47"/>
    </row>
    <row r="138489" spans="7:7">
      <c r="G138489" s="47"/>
    </row>
    <row r="138490" spans="7:7">
      <c r="G138490" s="47"/>
    </row>
    <row r="138491" spans="7:7">
      <c r="G138491" s="47"/>
    </row>
    <row r="138492" spans="7:7">
      <c r="G138492" s="47"/>
    </row>
    <row r="138493" spans="7:7">
      <c r="G138493" s="47"/>
    </row>
    <row r="138494" spans="7:7">
      <c r="G138494" s="47"/>
    </row>
    <row r="138495" spans="7:7">
      <c r="G138495" s="47"/>
    </row>
    <row r="138496" spans="7:7">
      <c r="G138496" s="47"/>
    </row>
    <row r="138497" spans="7:7">
      <c r="G138497" s="47"/>
    </row>
    <row r="138498" spans="7:7">
      <c r="G138498" s="47"/>
    </row>
    <row r="138499" spans="7:7">
      <c r="G138499" s="47"/>
    </row>
    <row r="138500" spans="7:7">
      <c r="G138500" s="47"/>
    </row>
    <row r="138501" spans="7:7">
      <c r="G138501" s="47"/>
    </row>
    <row r="138502" spans="7:7">
      <c r="G138502" s="47"/>
    </row>
    <row r="138503" spans="7:7">
      <c r="G138503" s="47"/>
    </row>
    <row r="138504" spans="7:7">
      <c r="G138504" s="47"/>
    </row>
    <row r="138505" spans="7:7">
      <c r="G138505" s="47"/>
    </row>
    <row r="138506" spans="7:7">
      <c r="G138506" s="47"/>
    </row>
    <row r="138507" spans="7:7">
      <c r="G138507" s="47"/>
    </row>
    <row r="138508" spans="7:7">
      <c r="G138508" s="47"/>
    </row>
    <row r="138509" spans="7:7">
      <c r="G138509" s="47"/>
    </row>
    <row r="138510" spans="7:7">
      <c r="G138510" s="47"/>
    </row>
    <row r="138511" spans="7:7">
      <c r="G138511" s="47"/>
    </row>
    <row r="138512" spans="7:7">
      <c r="G138512" s="47"/>
    </row>
    <row r="138513" spans="7:7">
      <c r="G138513" s="47"/>
    </row>
    <row r="138514" spans="7:7">
      <c r="G138514" s="47"/>
    </row>
    <row r="138515" spans="7:7">
      <c r="G138515" s="47"/>
    </row>
    <row r="138516" spans="7:7">
      <c r="G138516" s="47"/>
    </row>
    <row r="138517" spans="7:7">
      <c r="G138517" s="47"/>
    </row>
    <row r="138518" spans="7:7">
      <c r="G138518" s="47"/>
    </row>
    <row r="138519" spans="7:7">
      <c r="G138519" s="47"/>
    </row>
    <row r="138520" spans="7:7">
      <c r="G138520" s="47"/>
    </row>
    <row r="138521" spans="7:7">
      <c r="G138521" s="47"/>
    </row>
    <row r="138522" spans="7:7">
      <c r="G138522" s="47"/>
    </row>
    <row r="138523" spans="7:7">
      <c r="G138523" s="47"/>
    </row>
    <row r="138524" spans="7:7">
      <c r="G138524" s="47"/>
    </row>
    <row r="138525" spans="7:7">
      <c r="G138525" s="47"/>
    </row>
    <row r="138526" spans="7:7">
      <c r="G138526" s="47"/>
    </row>
    <row r="138527" spans="7:7">
      <c r="G138527" s="47"/>
    </row>
    <row r="138528" spans="7:7">
      <c r="G138528" s="47"/>
    </row>
    <row r="138529" spans="7:7">
      <c r="G138529" s="47"/>
    </row>
    <row r="138530" spans="7:7">
      <c r="G138530" s="47"/>
    </row>
    <row r="138531" spans="7:7">
      <c r="G138531" s="47"/>
    </row>
    <row r="138532" spans="7:7">
      <c r="G138532" s="47"/>
    </row>
    <row r="138533" spans="7:7">
      <c r="G138533" s="47"/>
    </row>
    <row r="138534" spans="7:7">
      <c r="G138534" s="47"/>
    </row>
    <row r="138535" spans="7:7">
      <c r="G138535" s="47"/>
    </row>
    <row r="138536" spans="7:7">
      <c r="G138536" s="47"/>
    </row>
    <row r="138537" spans="7:7">
      <c r="G138537" s="47"/>
    </row>
    <row r="138538" spans="7:7">
      <c r="G138538" s="47"/>
    </row>
    <row r="138539" spans="7:7">
      <c r="G138539" s="47"/>
    </row>
    <row r="138540" spans="7:7">
      <c r="G138540" s="47"/>
    </row>
    <row r="138541" spans="7:7">
      <c r="G138541" s="47"/>
    </row>
    <row r="138542" spans="7:7">
      <c r="G138542" s="47"/>
    </row>
    <row r="138543" spans="7:7">
      <c r="G138543" s="47"/>
    </row>
    <row r="138544" spans="7:7">
      <c r="G138544" s="47"/>
    </row>
    <row r="138545" spans="7:7">
      <c r="G138545" s="47"/>
    </row>
    <row r="138546" spans="7:7">
      <c r="G138546" s="47"/>
    </row>
    <row r="138547" spans="7:7">
      <c r="G138547" s="47"/>
    </row>
    <row r="138548" spans="7:7">
      <c r="G138548" s="47"/>
    </row>
    <row r="138549" spans="7:7">
      <c r="G138549" s="47"/>
    </row>
    <row r="138550" spans="7:7">
      <c r="G138550" s="47"/>
    </row>
    <row r="138551" spans="7:7">
      <c r="G138551" s="47"/>
    </row>
    <row r="138552" spans="7:7">
      <c r="G138552" s="47"/>
    </row>
    <row r="138553" spans="7:7">
      <c r="G138553" s="47"/>
    </row>
    <row r="138554" spans="7:7">
      <c r="G138554" s="47"/>
    </row>
    <row r="138555" spans="7:7">
      <c r="G138555" s="47"/>
    </row>
    <row r="138556" spans="7:7">
      <c r="G138556" s="47"/>
    </row>
    <row r="138557" spans="7:7">
      <c r="G138557" s="47"/>
    </row>
    <row r="138558" spans="7:7">
      <c r="G138558" s="47"/>
    </row>
    <row r="138559" spans="7:7">
      <c r="G138559" s="47"/>
    </row>
    <row r="138560" spans="7:7">
      <c r="G138560" s="47"/>
    </row>
    <row r="138561" spans="7:7">
      <c r="G138561" s="47"/>
    </row>
    <row r="138562" spans="7:7">
      <c r="G138562" s="47"/>
    </row>
    <row r="138563" spans="7:7">
      <c r="G138563" s="47"/>
    </row>
    <row r="138564" spans="7:7">
      <c r="G138564" s="47"/>
    </row>
    <row r="138565" spans="7:7">
      <c r="G138565" s="47"/>
    </row>
    <row r="138566" spans="7:7">
      <c r="G138566" s="47"/>
    </row>
    <row r="138567" spans="7:7">
      <c r="G138567" s="47"/>
    </row>
    <row r="138568" spans="7:7">
      <c r="G138568" s="47"/>
    </row>
    <row r="138569" spans="7:7">
      <c r="G138569" s="47"/>
    </row>
    <row r="138570" spans="7:7">
      <c r="G138570" s="47"/>
    </row>
    <row r="138571" spans="7:7">
      <c r="G138571" s="47"/>
    </row>
    <row r="138572" spans="7:7">
      <c r="G138572" s="47"/>
    </row>
    <row r="138573" spans="7:7">
      <c r="G138573" s="47"/>
    </row>
    <row r="138574" spans="7:7">
      <c r="G138574" s="47"/>
    </row>
    <row r="138575" spans="7:7">
      <c r="G138575" s="47"/>
    </row>
    <row r="138576" spans="7:7">
      <c r="G138576" s="47"/>
    </row>
    <row r="138577" spans="7:7">
      <c r="G138577" s="47"/>
    </row>
    <row r="138578" spans="7:7">
      <c r="G138578" s="47"/>
    </row>
    <row r="138579" spans="7:7">
      <c r="G138579" s="47"/>
    </row>
    <row r="138580" spans="7:7">
      <c r="G138580" s="47"/>
    </row>
    <row r="138581" spans="7:7">
      <c r="G138581" s="47"/>
    </row>
    <row r="138582" spans="7:7">
      <c r="G138582" s="47"/>
    </row>
    <row r="138583" spans="7:7">
      <c r="G138583" s="47"/>
    </row>
    <row r="138584" spans="7:7">
      <c r="G138584" s="47"/>
    </row>
    <row r="138585" spans="7:7">
      <c r="G138585" s="47"/>
    </row>
    <row r="138586" spans="7:7">
      <c r="G138586" s="47"/>
    </row>
    <row r="138587" spans="7:7">
      <c r="G138587" s="47"/>
    </row>
    <row r="138588" spans="7:7">
      <c r="G138588" s="47"/>
    </row>
    <row r="138589" spans="7:7">
      <c r="G138589" s="47"/>
    </row>
    <row r="138590" spans="7:7">
      <c r="G138590" s="47"/>
    </row>
    <row r="138591" spans="7:7">
      <c r="G138591" s="47"/>
    </row>
    <row r="138592" spans="7:7">
      <c r="G138592" s="47"/>
    </row>
    <row r="138593" spans="7:7">
      <c r="G138593" s="47"/>
    </row>
    <row r="138594" spans="7:7">
      <c r="G138594" s="47"/>
    </row>
    <row r="138595" spans="7:7">
      <c r="G138595" s="47"/>
    </row>
    <row r="138596" spans="7:7">
      <c r="G138596" s="47"/>
    </row>
    <row r="138597" spans="7:7">
      <c r="G138597" s="47"/>
    </row>
    <row r="138598" spans="7:7">
      <c r="G138598" s="47"/>
    </row>
    <row r="138599" spans="7:7">
      <c r="G138599" s="47"/>
    </row>
    <row r="138600" spans="7:7">
      <c r="G138600" s="47"/>
    </row>
    <row r="138601" spans="7:7">
      <c r="G138601" s="47"/>
    </row>
    <row r="138602" spans="7:7">
      <c r="G138602" s="47"/>
    </row>
    <row r="138603" spans="7:7">
      <c r="G138603" s="47"/>
    </row>
    <row r="138604" spans="7:7">
      <c r="G138604" s="47"/>
    </row>
    <row r="138605" spans="7:7">
      <c r="G138605" s="47"/>
    </row>
    <row r="138606" spans="7:7">
      <c r="G138606" s="47"/>
    </row>
    <row r="138607" spans="7:7">
      <c r="G138607" s="47"/>
    </row>
    <row r="138608" spans="7:7">
      <c r="G138608" s="47"/>
    </row>
    <row r="138609" spans="7:7">
      <c r="G138609" s="47"/>
    </row>
    <row r="138610" spans="7:7">
      <c r="G138610" s="47"/>
    </row>
    <row r="138611" spans="7:7">
      <c r="G138611" s="47"/>
    </row>
    <row r="138612" spans="7:7">
      <c r="G138612" s="47"/>
    </row>
    <row r="138613" spans="7:7">
      <c r="G138613" s="47"/>
    </row>
    <row r="138614" spans="7:7">
      <c r="G138614" s="47"/>
    </row>
    <row r="138615" spans="7:7">
      <c r="G138615" s="47"/>
    </row>
    <row r="138616" spans="7:7">
      <c r="G138616" s="47"/>
    </row>
    <row r="138617" spans="7:7">
      <c r="G138617" s="47"/>
    </row>
    <row r="138618" spans="7:7">
      <c r="G138618" s="47"/>
    </row>
    <row r="138619" spans="7:7">
      <c r="G138619" s="47"/>
    </row>
    <row r="138620" spans="7:7">
      <c r="G138620" s="47"/>
    </row>
    <row r="138621" spans="7:7">
      <c r="G138621" s="47"/>
    </row>
    <row r="138622" spans="7:7">
      <c r="G138622" s="47"/>
    </row>
    <row r="138623" spans="7:7">
      <c r="G138623" s="47"/>
    </row>
    <row r="138624" spans="7:7">
      <c r="G138624" s="47"/>
    </row>
    <row r="138625" spans="7:7">
      <c r="G138625" s="47"/>
    </row>
    <row r="138626" spans="7:7">
      <c r="G138626" s="47"/>
    </row>
    <row r="138627" spans="7:7">
      <c r="G138627" s="47"/>
    </row>
    <row r="138628" spans="7:7">
      <c r="G138628" s="47"/>
    </row>
    <row r="138629" spans="7:7">
      <c r="G138629" s="47"/>
    </row>
    <row r="138630" spans="7:7">
      <c r="G138630" s="47"/>
    </row>
    <row r="138631" spans="7:7">
      <c r="G138631" s="47"/>
    </row>
    <row r="138632" spans="7:7">
      <c r="G138632" s="47"/>
    </row>
    <row r="138633" spans="7:7">
      <c r="G138633" s="47"/>
    </row>
    <row r="138634" spans="7:7">
      <c r="G138634" s="47"/>
    </row>
    <row r="138635" spans="7:7">
      <c r="G138635" s="47"/>
    </row>
    <row r="138636" spans="7:7">
      <c r="G138636" s="47"/>
    </row>
    <row r="138637" spans="7:7">
      <c r="G138637" s="47"/>
    </row>
    <row r="138638" spans="7:7">
      <c r="G138638" s="47"/>
    </row>
    <row r="138639" spans="7:7">
      <c r="G138639" s="47"/>
    </row>
    <row r="138640" spans="7:7">
      <c r="G138640" s="47"/>
    </row>
    <row r="138641" spans="7:7">
      <c r="G138641" s="47"/>
    </row>
    <row r="138642" spans="7:7">
      <c r="G138642" s="47"/>
    </row>
    <row r="138643" spans="7:7">
      <c r="G138643" s="47"/>
    </row>
    <row r="138644" spans="7:7">
      <c r="G138644" s="47"/>
    </row>
    <row r="138645" spans="7:7">
      <c r="G138645" s="47"/>
    </row>
    <row r="138646" spans="7:7">
      <c r="G138646" s="47"/>
    </row>
    <row r="138647" spans="7:7">
      <c r="G138647" s="47"/>
    </row>
    <row r="138648" spans="7:7">
      <c r="G138648" s="47"/>
    </row>
    <row r="138649" spans="7:7">
      <c r="G138649" s="47"/>
    </row>
    <row r="138650" spans="7:7">
      <c r="G138650" s="47"/>
    </row>
    <row r="138651" spans="7:7">
      <c r="G138651" s="47"/>
    </row>
    <row r="138652" spans="7:7">
      <c r="G138652" s="47"/>
    </row>
    <row r="138653" spans="7:7">
      <c r="G138653" s="47"/>
    </row>
    <row r="138654" spans="7:7">
      <c r="G138654" s="47"/>
    </row>
    <row r="138655" spans="7:7">
      <c r="G138655" s="47"/>
    </row>
    <row r="138656" spans="7:7">
      <c r="G138656" s="47"/>
    </row>
    <row r="138657" spans="7:7">
      <c r="G138657" s="47"/>
    </row>
    <row r="138658" spans="7:7">
      <c r="G138658" s="47"/>
    </row>
    <row r="138659" spans="7:7">
      <c r="G138659" s="47"/>
    </row>
    <row r="138660" spans="7:7">
      <c r="G138660" s="47"/>
    </row>
    <row r="138661" spans="7:7">
      <c r="G138661" s="47"/>
    </row>
    <row r="138662" spans="7:7">
      <c r="G138662" s="47"/>
    </row>
    <row r="138663" spans="7:7">
      <c r="G138663" s="47"/>
    </row>
    <row r="138664" spans="7:7">
      <c r="G138664" s="47"/>
    </row>
    <row r="138665" spans="7:7">
      <c r="G138665" s="47"/>
    </row>
    <row r="138666" spans="7:7">
      <c r="G138666" s="47"/>
    </row>
    <row r="138667" spans="7:7">
      <c r="G138667" s="47"/>
    </row>
    <row r="138668" spans="7:7">
      <c r="G138668" s="47"/>
    </row>
    <row r="138669" spans="7:7">
      <c r="G138669" s="47"/>
    </row>
    <row r="138670" spans="7:7">
      <c r="G138670" s="47"/>
    </row>
    <row r="138671" spans="7:7">
      <c r="G138671" s="47"/>
    </row>
    <row r="138672" spans="7:7">
      <c r="G138672" s="47"/>
    </row>
    <row r="138673" spans="7:7">
      <c r="G138673" s="47"/>
    </row>
    <row r="138674" spans="7:7">
      <c r="G138674" s="47"/>
    </row>
    <row r="138675" spans="7:7">
      <c r="G138675" s="47"/>
    </row>
    <row r="138676" spans="7:7">
      <c r="G138676" s="47"/>
    </row>
    <row r="138677" spans="7:7">
      <c r="G138677" s="47"/>
    </row>
    <row r="138678" spans="7:7">
      <c r="G138678" s="47"/>
    </row>
    <row r="138679" spans="7:7">
      <c r="G138679" s="47"/>
    </row>
    <row r="138680" spans="7:7">
      <c r="G138680" s="47"/>
    </row>
    <row r="138681" spans="7:7">
      <c r="G138681" s="47"/>
    </row>
    <row r="138682" spans="7:7">
      <c r="G138682" s="47"/>
    </row>
    <row r="138683" spans="7:7">
      <c r="G138683" s="47"/>
    </row>
    <row r="138684" spans="7:7">
      <c r="G138684" s="47"/>
    </row>
    <row r="138685" spans="7:7">
      <c r="G138685" s="47"/>
    </row>
    <row r="138686" spans="7:7">
      <c r="G138686" s="47"/>
    </row>
    <row r="138687" spans="7:7">
      <c r="G138687" s="47"/>
    </row>
    <row r="138688" spans="7:7">
      <c r="G138688" s="47"/>
    </row>
    <row r="138689" spans="7:7">
      <c r="G138689" s="47"/>
    </row>
    <row r="138690" spans="7:7">
      <c r="G138690" s="47"/>
    </row>
    <row r="138691" spans="7:7">
      <c r="G138691" s="47"/>
    </row>
    <row r="138692" spans="7:7">
      <c r="G138692" s="47"/>
    </row>
    <row r="138693" spans="7:7">
      <c r="G138693" s="47"/>
    </row>
    <row r="138694" spans="7:7">
      <c r="G138694" s="47"/>
    </row>
    <row r="138695" spans="7:7">
      <c r="G138695" s="47"/>
    </row>
    <row r="138696" spans="7:7">
      <c r="G138696" s="47"/>
    </row>
    <row r="138697" spans="7:7">
      <c r="G138697" s="47"/>
    </row>
    <row r="138698" spans="7:7">
      <c r="G138698" s="47"/>
    </row>
    <row r="138699" spans="7:7">
      <c r="G138699" s="47"/>
    </row>
    <row r="138700" spans="7:7">
      <c r="G138700" s="47"/>
    </row>
    <row r="138701" spans="7:7">
      <c r="G138701" s="47"/>
    </row>
    <row r="138702" spans="7:7">
      <c r="G138702" s="47"/>
    </row>
    <row r="138703" spans="7:7">
      <c r="G138703" s="47"/>
    </row>
    <row r="138704" spans="7:7">
      <c r="G138704" s="47"/>
    </row>
    <row r="138705" spans="7:7">
      <c r="G138705" s="47"/>
    </row>
    <row r="138706" spans="7:7">
      <c r="G138706" s="47"/>
    </row>
    <row r="138707" spans="7:7">
      <c r="G138707" s="47"/>
    </row>
    <row r="138708" spans="7:7">
      <c r="G138708" s="47"/>
    </row>
    <row r="138709" spans="7:7">
      <c r="G138709" s="47"/>
    </row>
    <row r="138710" spans="7:7">
      <c r="G138710" s="47"/>
    </row>
    <row r="138711" spans="7:7">
      <c r="G138711" s="47"/>
    </row>
    <row r="138712" spans="7:7">
      <c r="G138712" s="47"/>
    </row>
    <row r="138713" spans="7:7">
      <c r="G138713" s="47"/>
    </row>
    <row r="138714" spans="7:7">
      <c r="G138714" s="47"/>
    </row>
    <row r="138715" spans="7:7">
      <c r="G138715" s="47"/>
    </row>
    <row r="138716" spans="7:7">
      <c r="G138716" s="47"/>
    </row>
    <row r="138717" spans="7:7">
      <c r="G138717" s="47"/>
    </row>
    <row r="138718" spans="7:7">
      <c r="G138718" s="47"/>
    </row>
    <row r="138719" spans="7:7">
      <c r="G138719" s="47"/>
    </row>
    <row r="138720" spans="7:7">
      <c r="G138720" s="47"/>
    </row>
    <row r="138721" spans="7:7">
      <c r="G138721" s="47"/>
    </row>
    <row r="138722" spans="7:7">
      <c r="G138722" s="47"/>
    </row>
    <row r="138723" spans="7:7">
      <c r="G138723" s="47"/>
    </row>
    <row r="138724" spans="7:7">
      <c r="G138724" s="47"/>
    </row>
    <row r="138725" spans="7:7">
      <c r="G138725" s="47"/>
    </row>
    <row r="138726" spans="7:7">
      <c r="G138726" s="47"/>
    </row>
    <row r="138727" spans="7:7">
      <c r="G138727" s="47"/>
    </row>
    <row r="138728" spans="7:7">
      <c r="G138728" s="47"/>
    </row>
    <row r="138729" spans="7:7">
      <c r="G138729" s="47"/>
    </row>
    <row r="138730" spans="7:7">
      <c r="G138730" s="47"/>
    </row>
    <row r="138731" spans="7:7">
      <c r="G138731" s="47"/>
    </row>
    <row r="138732" spans="7:7">
      <c r="G138732" s="47"/>
    </row>
    <row r="138733" spans="7:7">
      <c r="G138733" s="47"/>
    </row>
    <row r="138734" spans="7:7">
      <c r="G138734" s="47"/>
    </row>
    <row r="138735" spans="7:7">
      <c r="G138735" s="47"/>
    </row>
    <row r="138736" spans="7:7">
      <c r="G138736" s="47"/>
    </row>
    <row r="138737" spans="7:7">
      <c r="G138737" s="47"/>
    </row>
    <row r="138738" spans="7:7">
      <c r="G138738" s="47"/>
    </row>
    <row r="138739" spans="7:7">
      <c r="G138739" s="47"/>
    </row>
    <row r="138740" spans="7:7">
      <c r="G138740" s="47"/>
    </row>
    <row r="138741" spans="7:7">
      <c r="G138741" s="47"/>
    </row>
    <row r="138742" spans="7:7">
      <c r="G138742" s="47"/>
    </row>
    <row r="138743" spans="7:7">
      <c r="G138743" s="47"/>
    </row>
    <row r="138744" spans="7:7">
      <c r="G138744" s="47"/>
    </row>
    <row r="138745" spans="7:7">
      <c r="G138745" s="47"/>
    </row>
    <row r="138746" spans="7:7">
      <c r="G138746" s="47"/>
    </row>
    <row r="138747" spans="7:7">
      <c r="G138747" s="47"/>
    </row>
    <row r="138748" spans="7:7">
      <c r="G138748" s="47"/>
    </row>
    <row r="138749" spans="7:7">
      <c r="G138749" s="47"/>
    </row>
    <row r="138750" spans="7:7">
      <c r="G138750" s="47"/>
    </row>
    <row r="138751" spans="7:7">
      <c r="G138751" s="47"/>
    </row>
    <row r="138752" spans="7:7">
      <c r="G138752" s="47"/>
    </row>
    <row r="138753" spans="7:7">
      <c r="G138753" s="47"/>
    </row>
    <row r="138754" spans="7:7">
      <c r="G138754" s="47"/>
    </row>
    <row r="138755" spans="7:7">
      <c r="G138755" s="47"/>
    </row>
    <row r="138756" spans="7:7">
      <c r="G138756" s="47"/>
    </row>
    <row r="138757" spans="7:7">
      <c r="G138757" s="47"/>
    </row>
    <row r="138758" spans="7:7">
      <c r="G138758" s="47"/>
    </row>
    <row r="138759" spans="7:7">
      <c r="G138759" s="47"/>
    </row>
    <row r="138760" spans="7:7">
      <c r="G138760" s="47"/>
    </row>
    <row r="138761" spans="7:7">
      <c r="G138761" s="47"/>
    </row>
    <row r="138762" spans="7:7">
      <c r="G138762" s="47"/>
    </row>
    <row r="138763" spans="7:7">
      <c r="G138763" s="47"/>
    </row>
    <row r="138764" spans="7:7">
      <c r="G138764" s="47"/>
    </row>
    <row r="138765" spans="7:7">
      <c r="G138765" s="47"/>
    </row>
    <row r="138766" spans="7:7">
      <c r="G138766" s="47"/>
    </row>
    <row r="138767" spans="7:7">
      <c r="G138767" s="47"/>
    </row>
    <row r="138768" spans="7:7">
      <c r="G138768" s="47"/>
    </row>
    <row r="138769" spans="7:7">
      <c r="G138769" s="47"/>
    </row>
    <row r="138770" spans="7:7">
      <c r="G138770" s="47"/>
    </row>
    <row r="138771" spans="7:7">
      <c r="G138771" s="47"/>
    </row>
    <row r="138772" spans="7:7">
      <c r="G138772" s="47"/>
    </row>
    <row r="138773" spans="7:7">
      <c r="G138773" s="47"/>
    </row>
    <row r="138774" spans="7:7">
      <c r="G138774" s="47"/>
    </row>
    <row r="138775" spans="7:7">
      <c r="G138775" s="47"/>
    </row>
    <row r="138776" spans="7:7">
      <c r="G138776" s="47"/>
    </row>
    <row r="138777" spans="7:7">
      <c r="G138777" s="47"/>
    </row>
    <row r="138778" spans="7:7">
      <c r="G138778" s="47"/>
    </row>
    <row r="138779" spans="7:7">
      <c r="G138779" s="47"/>
    </row>
    <row r="138780" spans="7:7">
      <c r="G138780" s="47"/>
    </row>
    <row r="138781" spans="7:7">
      <c r="G138781" s="47"/>
    </row>
    <row r="138782" spans="7:7">
      <c r="G138782" s="47"/>
    </row>
    <row r="138783" spans="7:7">
      <c r="G138783" s="47"/>
    </row>
    <row r="138784" spans="7:7">
      <c r="G138784" s="47"/>
    </row>
    <row r="138785" spans="7:7">
      <c r="G138785" s="47"/>
    </row>
    <row r="138786" spans="7:7">
      <c r="G138786" s="47"/>
    </row>
    <row r="138787" spans="7:7">
      <c r="G138787" s="47"/>
    </row>
    <row r="138788" spans="7:7">
      <c r="G138788" s="47"/>
    </row>
    <row r="138789" spans="7:7">
      <c r="G138789" s="47"/>
    </row>
    <row r="138790" spans="7:7">
      <c r="G138790" s="47"/>
    </row>
    <row r="138791" spans="7:7">
      <c r="G138791" s="47"/>
    </row>
    <row r="138792" spans="7:7">
      <c r="G138792" s="47"/>
    </row>
    <row r="138793" spans="7:7">
      <c r="G138793" s="47"/>
    </row>
    <row r="138794" spans="7:7">
      <c r="G138794" s="47"/>
    </row>
    <row r="138795" spans="7:7">
      <c r="G138795" s="47"/>
    </row>
    <row r="138796" spans="7:7">
      <c r="G138796" s="47"/>
    </row>
    <row r="138797" spans="7:7">
      <c r="G138797" s="47"/>
    </row>
    <row r="138798" spans="7:7">
      <c r="G138798" s="47"/>
    </row>
    <row r="138799" spans="7:7">
      <c r="G138799" s="47"/>
    </row>
    <row r="138800" spans="7:7">
      <c r="G138800" s="47"/>
    </row>
    <row r="138801" spans="7:7">
      <c r="G138801" s="47"/>
    </row>
    <row r="138802" spans="7:7">
      <c r="G138802" s="47"/>
    </row>
    <row r="138803" spans="7:7">
      <c r="G138803" s="47"/>
    </row>
    <row r="138804" spans="7:7">
      <c r="G138804" s="47"/>
    </row>
    <row r="138805" spans="7:7">
      <c r="G138805" s="47"/>
    </row>
    <row r="138806" spans="7:7">
      <c r="G138806" s="47"/>
    </row>
    <row r="138807" spans="7:7">
      <c r="G138807" s="47"/>
    </row>
    <row r="138808" spans="7:7">
      <c r="G138808" s="47"/>
    </row>
    <row r="138809" spans="7:7">
      <c r="G138809" s="47"/>
    </row>
    <row r="138810" spans="7:7">
      <c r="G138810" s="47"/>
    </row>
    <row r="138811" spans="7:7">
      <c r="G138811" s="47"/>
    </row>
    <row r="138812" spans="7:7">
      <c r="G138812" s="47"/>
    </row>
    <row r="138813" spans="7:7">
      <c r="G138813" s="47"/>
    </row>
    <row r="138814" spans="7:7">
      <c r="G138814" s="47"/>
    </row>
    <row r="138815" spans="7:7">
      <c r="G138815" s="47"/>
    </row>
    <row r="138816" spans="7:7">
      <c r="G138816" s="47"/>
    </row>
    <row r="138817" spans="7:7">
      <c r="G138817" s="47"/>
    </row>
    <row r="138818" spans="7:7">
      <c r="G138818" s="47"/>
    </row>
    <row r="138819" spans="7:7">
      <c r="G138819" s="47"/>
    </row>
    <row r="138820" spans="7:7">
      <c r="G138820" s="47"/>
    </row>
    <row r="138821" spans="7:7">
      <c r="G138821" s="47"/>
    </row>
    <row r="138822" spans="7:7">
      <c r="G138822" s="47"/>
    </row>
    <row r="138823" spans="7:7">
      <c r="G138823" s="47"/>
    </row>
    <row r="138824" spans="7:7">
      <c r="G138824" s="47"/>
    </row>
    <row r="138825" spans="7:7">
      <c r="G138825" s="47"/>
    </row>
    <row r="138826" spans="7:7">
      <c r="G138826" s="47"/>
    </row>
    <row r="138827" spans="7:7">
      <c r="G138827" s="47"/>
    </row>
    <row r="138828" spans="7:7">
      <c r="G138828" s="47"/>
    </row>
    <row r="138829" spans="7:7">
      <c r="G138829" s="47"/>
    </row>
    <row r="138830" spans="7:7">
      <c r="G138830" s="47"/>
    </row>
    <row r="138831" spans="7:7">
      <c r="G138831" s="47"/>
    </row>
    <row r="138832" spans="7:7">
      <c r="G138832" s="47"/>
    </row>
    <row r="138833" spans="7:7">
      <c r="G138833" s="47"/>
    </row>
    <row r="138834" spans="7:7">
      <c r="G138834" s="47"/>
    </row>
    <row r="138835" spans="7:7">
      <c r="G138835" s="47"/>
    </row>
    <row r="138836" spans="7:7">
      <c r="G138836" s="47"/>
    </row>
    <row r="138837" spans="7:7">
      <c r="G138837" s="47"/>
    </row>
    <row r="138838" spans="7:7">
      <c r="G138838" s="47"/>
    </row>
    <row r="138839" spans="7:7">
      <c r="G138839" s="47"/>
    </row>
    <row r="138840" spans="7:7">
      <c r="G138840" s="47"/>
    </row>
    <row r="138841" spans="7:7">
      <c r="G138841" s="47"/>
    </row>
    <row r="138842" spans="7:7">
      <c r="G138842" s="47"/>
    </row>
    <row r="138843" spans="7:7">
      <c r="G138843" s="47"/>
    </row>
    <row r="138844" spans="7:7">
      <c r="G138844" s="47"/>
    </row>
    <row r="138845" spans="7:7">
      <c r="G138845" s="47"/>
    </row>
    <row r="138846" spans="7:7">
      <c r="G138846" s="47"/>
    </row>
    <row r="138847" spans="7:7">
      <c r="G138847" s="47"/>
    </row>
    <row r="138848" spans="7:7">
      <c r="G138848" s="47"/>
    </row>
    <row r="138849" spans="7:7">
      <c r="G138849" s="47"/>
    </row>
    <row r="138850" spans="7:7">
      <c r="G138850" s="47"/>
    </row>
    <row r="138851" spans="7:7">
      <c r="G138851" s="47"/>
    </row>
    <row r="138852" spans="7:7">
      <c r="G138852" s="47"/>
    </row>
    <row r="138853" spans="7:7">
      <c r="G138853" s="47"/>
    </row>
    <row r="138854" spans="7:7">
      <c r="G138854" s="47"/>
    </row>
    <row r="138855" spans="7:7">
      <c r="G138855" s="47"/>
    </row>
    <row r="138856" spans="7:7">
      <c r="G138856" s="47"/>
    </row>
    <row r="138857" spans="7:7">
      <c r="G138857" s="47"/>
    </row>
    <row r="138858" spans="7:7">
      <c r="G138858" s="47"/>
    </row>
    <row r="138859" spans="7:7">
      <c r="G138859" s="47"/>
    </row>
    <row r="138860" spans="7:7">
      <c r="G138860" s="47"/>
    </row>
    <row r="138861" spans="7:7">
      <c r="G138861" s="47"/>
    </row>
    <row r="138862" spans="7:7">
      <c r="G138862" s="47"/>
    </row>
    <row r="138863" spans="7:7">
      <c r="G138863" s="47"/>
    </row>
    <row r="138864" spans="7:7">
      <c r="G138864" s="47"/>
    </row>
    <row r="138865" spans="7:7">
      <c r="G138865" s="47"/>
    </row>
    <row r="138866" spans="7:7">
      <c r="G138866" s="47"/>
    </row>
    <row r="138867" spans="7:7">
      <c r="G138867" s="47"/>
    </row>
    <row r="138868" spans="7:7">
      <c r="G138868" s="47"/>
    </row>
    <row r="138869" spans="7:7">
      <c r="G138869" s="47"/>
    </row>
    <row r="138870" spans="7:7">
      <c r="G138870" s="47"/>
    </row>
    <row r="138871" spans="7:7">
      <c r="G138871" s="47"/>
    </row>
    <row r="138872" spans="7:7">
      <c r="G138872" s="47"/>
    </row>
    <row r="138873" spans="7:7">
      <c r="G138873" s="47"/>
    </row>
    <row r="138874" spans="7:7">
      <c r="G138874" s="47"/>
    </row>
    <row r="138875" spans="7:7">
      <c r="G138875" s="47"/>
    </row>
    <row r="138876" spans="7:7">
      <c r="G138876" s="47"/>
    </row>
    <row r="138877" spans="7:7">
      <c r="G138877" s="47"/>
    </row>
    <row r="138878" spans="7:7">
      <c r="G138878" s="47"/>
    </row>
    <row r="138879" spans="7:7">
      <c r="G138879" s="47"/>
    </row>
    <row r="138880" spans="7:7">
      <c r="G138880" s="47"/>
    </row>
    <row r="138881" spans="7:7">
      <c r="G138881" s="47"/>
    </row>
    <row r="138882" spans="7:7">
      <c r="G138882" s="47"/>
    </row>
    <row r="138883" spans="7:7">
      <c r="G138883" s="47"/>
    </row>
    <row r="138884" spans="7:7">
      <c r="G138884" s="47"/>
    </row>
    <row r="138885" spans="7:7">
      <c r="G138885" s="47"/>
    </row>
    <row r="138886" spans="7:7">
      <c r="G138886" s="47"/>
    </row>
    <row r="138887" spans="7:7">
      <c r="G138887" s="47"/>
    </row>
    <row r="138888" spans="7:7">
      <c r="G138888" s="47"/>
    </row>
    <row r="138889" spans="7:7">
      <c r="G138889" s="47"/>
    </row>
    <row r="138890" spans="7:7">
      <c r="G138890" s="47"/>
    </row>
    <row r="138891" spans="7:7">
      <c r="G138891" s="47"/>
    </row>
    <row r="138892" spans="7:7">
      <c r="G138892" s="47"/>
    </row>
    <row r="138893" spans="7:7">
      <c r="G138893" s="47"/>
    </row>
    <row r="138894" spans="7:7">
      <c r="G138894" s="47"/>
    </row>
    <row r="138895" spans="7:7">
      <c r="G138895" s="47"/>
    </row>
    <row r="138896" spans="7:7">
      <c r="G138896" s="47"/>
    </row>
    <row r="138897" spans="7:7">
      <c r="G138897" s="47"/>
    </row>
    <row r="138898" spans="7:7">
      <c r="G138898" s="47"/>
    </row>
    <row r="138899" spans="7:7">
      <c r="G138899" s="47"/>
    </row>
    <row r="138900" spans="7:7">
      <c r="G138900" s="47"/>
    </row>
    <row r="138901" spans="7:7">
      <c r="G138901" s="47"/>
    </row>
    <row r="138902" spans="7:7">
      <c r="G138902" s="47"/>
    </row>
    <row r="138903" spans="7:7">
      <c r="G138903" s="47"/>
    </row>
    <row r="138904" spans="7:7">
      <c r="G138904" s="47"/>
    </row>
    <row r="138905" spans="7:7">
      <c r="G138905" s="47"/>
    </row>
    <row r="138906" spans="7:7">
      <c r="G138906" s="47"/>
    </row>
    <row r="138907" spans="7:7">
      <c r="G138907" s="47"/>
    </row>
    <row r="138908" spans="7:7">
      <c r="G138908" s="47"/>
    </row>
    <row r="138909" spans="7:7">
      <c r="G138909" s="47"/>
    </row>
    <row r="138910" spans="7:7">
      <c r="G138910" s="47"/>
    </row>
    <row r="138911" spans="7:7">
      <c r="G138911" s="47"/>
    </row>
    <row r="138912" spans="7:7">
      <c r="G138912" s="47"/>
    </row>
    <row r="138913" spans="7:7">
      <c r="G138913" s="47"/>
    </row>
    <row r="138914" spans="7:7">
      <c r="G138914" s="47"/>
    </row>
    <row r="138915" spans="7:7">
      <c r="G138915" s="47"/>
    </row>
    <row r="138916" spans="7:7">
      <c r="G138916" s="47"/>
    </row>
    <row r="138917" spans="7:7">
      <c r="G138917" s="47"/>
    </row>
    <row r="138918" spans="7:7">
      <c r="G138918" s="47"/>
    </row>
    <row r="138919" spans="7:7">
      <c r="G138919" s="47"/>
    </row>
    <row r="138920" spans="7:7">
      <c r="G138920" s="47"/>
    </row>
    <row r="138921" spans="7:7">
      <c r="G138921" s="47"/>
    </row>
    <row r="138922" spans="7:7">
      <c r="G138922" s="47"/>
    </row>
    <row r="138923" spans="7:7">
      <c r="G138923" s="47"/>
    </row>
    <row r="138924" spans="7:7">
      <c r="G138924" s="47"/>
    </row>
    <row r="138925" spans="7:7">
      <c r="G138925" s="47"/>
    </row>
    <row r="138926" spans="7:7">
      <c r="G138926" s="47"/>
    </row>
    <row r="138927" spans="7:7">
      <c r="G138927" s="47"/>
    </row>
    <row r="138928" spans="7:7">
      <c r="G138928" s="47"/>
    </row>
    <row r="138929" spans="7:7">
      <c r="G138929" s="47"/>
    </row>
    <row r="138930" spans="7:7">
      <c r="G138930" s="47"/>
    </row>
    <row r="138931" spans="7:7">
      <c r="G138931" s="47"/>
    </row>
    <row r="138932" spans="7:7">
      <c r="G138932" s="47"/>
    </row>
    <row r="138933" spans="7:7">
      <c r="G138933" s="47"/>
    </row>
    <row r="138934" spans="7:7">
      <c r="G138934" s="47"/>
    </row>
    <row r="138935" spans="7:7">
      <c r="G138935" s="47"/>
    </row>
    <row r="138936" spans="7:7">
      <c r="G138936" s="47"/>
    </row>
    <row r="138937" spans="7:7">
      <c r="G138937" s="47"/>
    </row>
    <row r="138938" spans="7:7">
      <c r="G138938" s="47"/>
    </row>
    <row r="138939" spans="7:7">
      <c r="G138939" s="47"/>
    </row>
    <row r="138940" spans="7:7">
      <c r="G138940" s="47"/>
    </row>
    <row r="138941" spans="7:7">
      <c r="G138941" s="47"/>
    </row>
    <row r="138942" spans="7:7">
      <c r="G138942" s="47"/>
    </row>
    <row r="138943" spans="7:7">
      <c r="G138943" s="47"/>
    </row>
    <row r="138944" spans="7:7">
      <c r="G138944" s="47"/>
    </row>
    <row r="138945" spans="7:7">
      <c r="G138945" s="47"/>
    </row>
    <row r="138946" spans="7:7">
      <c r="G138946" s="47"/>
    </row>
    <row r="138947" spans="7:7">
      <c r="G138947" s="47"/>
    </row>
    <row r="138948" spans="7:7">
      <c r="G138948" s="47"/>
    </row>
    <row r="138949" spans="7:7">
      <c r="G138949" s="47"/>
    </row>
    <row r="138950" spans="7:7">
      <c r="G138950" s="47"/>
    </row>
    <row r="138951" spans="7:7">
      <c r="G138951" s="47"/>
    </row>
    <row r="138952" spans="7:7">
      <c r="G138952" s="47"/>
    </row>
    <row r="138953" spans="7:7">
      <c r="G138953" s="47"/>
    </row>
    <row r="138954" spans="7:7">
      <c r="G138954" s="47"/>
    </row>
    <row r="138955" spans="7:7">
      <c r="G138955" s="47"/>
    </row>
    <row r="138956" spans="7:7">
      <c r="G138956" s="47"/>
    </row>
    <row r="138957" spans="7:7">
      <c r="G138957" s="47"/>
    </row>
    <row r="138958" spans="7:7">
      <c r="G138958" s="47"/>
    </row>
    <row r="138959" spans="7:7">
      <c r="G138959" s="47"/>
    </row>
    <row r="138960" spans="7:7">
      <c r="G138960" s="47"/>
    </row>
    <row r="138961" spans="7:7">
      <c r="G138961" s="47"/>
    </row>
    <row r="138962" spans="7:7">
      <c r="G138962" s="47"/>
    </row>
    <row r="138963" spans="7:7">
      <c r="G138963" s="47"/>
    </row>
    <row r="138964" spans="7:7">
      <c r="G138964" s="47"/>
    </row>
    <row r="138965" spans="7:7">
      <c r="G138965" s="47"/>
    </row>
    <row r="138966" spans="7:7">
      <c r="G138966" s="47"/>
    </row>
    <row r="138967" spans="7:7">
      <c r="G138967" s="47"/>
    </row>
    <row r="138968" spans="7:7">
      <c r="G138968" s="47"/>
    </row>
    <row r="138969" spans="7:7">
      <c r="G138969" s="47"/>
    </row>
    <row r="138970" spans="7:7">
      <c r="G138970" s="47"/>
    </row>
    <row r="138971" spans="7:7">
      <c r="G138971" s="47"/>
    </row>
    <row r="138972" spans="7:7">
      <c r="G138972" s="47"/>
    </row>
    <row r="138973" spans="7:7">
      <c r="G138973" s="47"/>
    </row>
    <row r="138974" spans="7:7">
      <c r="G138974" s="47"/>
    </row>
    <row r="138975" spans="7:7">
      <c r="G138975" s="47"/>
    </row>
    <row r="138976" spans="7:7">
      <c r="G138976" s="47"/>
    </row>
    <row r="138977" spans="7:7">
      <c r="G138977" s="47"/>
    </row>
    <row r="138978" spans="7:7">
      <c r="G138978" s="47"/>
    </row>
    <row r="138979" spans="7:7">
      <c r="G138979" s="47"/>
    </row>
    <row r="138980" spans="7:7">
      <c r="G138980" s="47"/>
    </row>
    <row r="138981" spans="7:7">
      <c r="G138981" s="47"/>
    </row>
    <row r="138982" spans="7:7">
      <c r="G138982" s="47"/>
    </row>
    <row r="138983" spans="7:7">
      <c r="G138983" s="47"/>
    </row>
    <row r="138984" spans="7:7">
      <c r="G138984" s="47"/>
    </row>
    <row r="138985" spans="7:7">
      <c r="G138985" s="47"/>
    </row>
    <row r="138986" spans="7:7">
      <c r="G138986" s="47"/>
    </row>
    <row r="138987" spans="7:7">
      <c r="G138987" s="47"/>
    </row>
    <row r="138988" spans="7:7">
      <c r="G138988" s="47"/>
    </row>
    <row r="138989" spans="7:7">
      <c r="G138989" s="47"/>
    </row>
    <row r="138990" spans="7:7">
      <c r="G138990" s="47"/>
    </row>
    <row r="138991" spans="7:7">
      <c r="G138991" s="47"/>
    </row>
    <row r="138992" spans="7:7">
      <c r="G138992" s="47"/>
    </row>
    <row r="138993" spans="7:7">
      <c r="G138993" s="47"/>
    </row>
    <row r="138994" spans="7:7">
      <c r="G138994" s="47"/>
    </row>
    <row r="138995" spans="7:7">
      <c r="G138995" s="47"/>
    </row>
    <row r="138996" spans="7:7">
      <c r="G138996" s="47"/>
    </row>
    <row r="138997" spans="7:7">
      <c r="G138997" s="47"/>
    </row>
    <row r="138998" spans="7:7">
      <c r="G138998" s="47"/>
    </row>
    <row r="138999" spans="7:7">
      <c r="G138999" s="47"/>
    </row>
    <row r="139000" spans="7:7">
      <c r="G139000" s="47"/>
    </row>
    <row r="139001" spans="7:7">
      <c r="G139001" s="47"/>
    </row>
    <row r="139002" spans="7:7">
      <c r="G139002" s="47"/>
    </row>
    <row r="139003" spans="7:7">
      <c r="G139003" s="47"/>
    </row>
    <row r="139004" spans="7:7">
      <c r="G139004" s="47"/>
    </row>
    <row r="139005" spans="7:7">
      <c r="G139005" s="47"/>
    </row>
    <row r="139006" spans="7:7">
      <c r="G139006" s="47"/>
    </row>
    <row r="139007" spans="7:7">
      <c r="G139007" s="47"/>
    </row>
    <row r="139008" spans="7:7">
      <c r="G139008" s="47"/>
    </row>
    <row r="139009" spans="7:7">
      <c r="G139009" s="47"/>
    </row>
    <row r="139010" spans="7:7">
      <c r="G139010" s="47"/>
    </row>
    <row r="139011" spans="7:7">
      <c r="G139011" s="47"/>
    </row>
    <row r="139012" spans="7:7">
      <c r="G139012" s="47"/>
    </row>
    <row r="139013" spans="7:7">
      <c r="G139013" s="47"/>
    </row>
    <row r="139014" spans="7:7">
      <c r="G139014" s="47"/>
    </row>
    <row r="139015" spans="7:7">
      <c r="G139015" s="47"/>
    </row>
    <row r="139016" spans="7:7">
      <c r="G139016" s="47"/>
    </row>
    <row r="139017" spans="7:7">
      <c r="G139017" s="47"/>
    </row>
    <row r="139018" spans="7:7">
      <c r="G139018" s="47"/>
    </row>
    <row r="139019" spans="7:7">
      <c r="G139019" s="47"/>
    </row>
    <row r="139020" spans="7:7">
      <c r="G139020" s="47"/>
    </row>
    <row r="139021" spans="7:7">
      <c r="G139021" s="47"/>
    </row>
    <row r="139022" spans="7:7">
      <c r="G139022" s="47"/>
    </row>
    <row r="139023" spans="7:7">
      <c r="G139023" s="47"/>
    </row>
    <row r="139024" spans="7:7">
      <c r="G139024" s="47"/>
    </row>
    <row r="139025" spans="7:7">
      <c r="G139025" s="47"/>
    </row>
    <row r="139026" spans="7:7">
      <c r="G139026" s="47"/>
    </row>
    <row r="139027" spans="7:7">
      <c r="G139027" s="47"/>
    </row>
    <row r="139028" spans="7:7">
      <c r="G139028" s="47"/>
    </row>
    <row r="139029" spans="7:7">
      <c r="G139029" s="47"/>
    </row>
    <row r="139030" spans="7:7">
      <c r="G139030" s="47"/>
    </row>
    <row r="139031" spans="7:7">
      <c r="G139031" s="47"/>
    </row>
    <row r="139032" spans="7:7">
      <c r="G139032" s="47"/>
    </row>
    <row r="139033" spans="7:7">
      <c r="G139033" s="47"/>
    </row>
    <row r="139034" spans="7:7">
      <c r="G139034" s="47"/>
    </row>
    <row r="139035" spans="7:7">
      <c r="G139035" s="47"/>
    </row>
    <row r="139036" spans="7:7">
      <c r="G139036" s="47"/>
    </row>
    <row r="139037" spans="7:7">
      <c r="G139037" s="47"/>
    </row>
    <row r="139038" spans="7:7">
      <c r="G139038" s="47"/>
    </row>
    <row r="139039" spans="7:7">
      <c r="G139039" s="47"/>
    </row>
    <row r="139040" spans="7:7">
      <c r="G139040" s="47"/>
    </row>
    <row r="139041" spans="7:7">
      <c r="G139041" s="47"/>
    </row>
    <row r="139042" spans="7:7">
      <c r="G139042" s="47"/>
    </row>
    <row r="139043" spans="7:7">
      <c r="G139043" s="47"/>
    </row>
    <row r="139044" spans="7:7">
      <c r="G139044" s="47"/>
    </row>
    <row r="139045" spans="7:7">
      <c r="G139045" s="47"/>
    </row>
    <row r="139046" spans="7:7">
      <c r="G139046" s="47"/>
    </row>
    <row r="139047" spans="7:7">
      <c r="G139047" s="47"/>
    </row>
    <row r="139048" spans="7:7">
      <c r="G139048" s="47"/>
    </row>
    <row r="139049" spans="7:7">
      <c r="G139049" s="47"/>
    </row>
    <row r="139050" spans="7:7">
      <c r="G139050" s="47"/>
    </row>
    <row r="139051" spans="7:7">
      <c r="G139051" s="47"/>
    </row>
    <row r="139052" spans="7:7">
      <c r="G139052" s="47"/>
    </row>
    <row r="139053" spans="7:7">
      <c r="G139053" s="47"/>
    </row>
    <row r="139054" spans="7:7">
      <c r="G139054" s="47"/>
    </row>
    <row r="139055" spans="7:7">
      <c r="G139055" s="47"/>
    </row>
    <row r="139056" spans="7:7">
      <c r="G139056" s="47"/>
    </row>
    <row r="139057" spans="7:7">
      <c r="G139057" s="47"/>
    </row>
    <row r="139058" spans="7:7">
      <c r="G139058" s="47"/>
    </row>
    <row r="139059" spans="7:7">
      <c r="G139059" s="47"/>
    </row>
    <row r="139060" spans="7:7">
      <c r="G139060" s="47"/>
    </row>
    <row r="139061" spans="7:7">
      <c r="G139061" s="47"/>
    </row>
    <row r="139062" spans="7:7">
      <c r="G139062" s="47"/>
    </row>
    <row r="139063" spans="7:7">
      <c r="G139063" s="47"/>
    </row>
    <row r="139064" spans="7:7">
      <c r="G139064" s="47"/>
    </row>
    <row r="139065" spans="7:7">
      <c r="G139065" s="47"/>
    </row>
    <row r="139066" spans="7:7">
      <c r="G139066" s="47"/>
    </row>
    <row r="139067" spans="7:7">
      <c r="G139067" s="47"/>
    </row>
    <row r="139068" spans="7:7">
      <c r="G139068" s="47"/>
    </row>
    <row r="139069" spans="7:7">
      <c r="G139069" s="47"/>
    </row>
    <row r="139070" spans="7:7">
      <c r="G139070" s="47"/>
    </row>
    <row r="139071" spans="7:7">
      <c r="G139071" s="47"/>
    </row>
    <row r="139072" spans="7:7">
      <c r="G139072" s="47"/>
    </row>
    <row r="139073" spans="7:7">
      <c r="G139073" s="47"/>
    </row>
    <row r="139074" spans="7:7">
      <c r="G139074" s="47"/>
    </row>
    <row r="139075" spans="7:7">
      <c r="G139075" s="47"/>
    </row>
    <row r="139076" spans="7:7">
      <c r="G139076" s="47"/>
    </row>
    <row r="139077" spans="7:7">
      <c r="G139077" s="47"/>
    </row>
    <row r="139078" spans="7:7">
      <c r="G139078" s="47"/>
    </row>
    <row r="139079" spans="7:7">
      <c r="G139079" s="47"/>
    </row>
    <row r="139080" spans="7:7">
      <c r="G139080" s="47"/>
    </row>
    <row r="139081" spans="7:7">
      <c r="G139081" s="47"/>
    </row>
    <row r="139082" spans="7:7">
      <c r="G139082" s="47"/>
    </row>
    <row r="139083" spans="7:7">
      <c r="G139083" s="47"/>
    </row>
    <row r="139084" spans="7:7">
      <c r="G139084" s="47"/>
    </row>
    <row r="139085" spans="7:7">
      <c r="G139085" s="47"/>
    </row>
    <row r="139086" spans="7:7">
      <c r="G139086" s="47"/>
    </row>
    <row r="139087" spans="7:7">
      <c r="G139087" s="47"/>
    </row>
    <row r="139088" spans="7:7">
      <c r="G139088" s="47"/>
    </row>
    <row r="139089" spans="7:7">
      <c r="G139089" s="47"/>
    </row>
    <row r="139090" spans="7:7">
      <c r="G139090" s="47"/>
    </row>
    <row r="139091" spans="7:7">
      <c r="G139091" s="47"/>
    </row>
    <row r="139092" spans="7:7">
      <c r="G139092" s="47"/>
    </row>
    <row r="139093" spans="7:7">
      <c r="G139093" s="47"/>
    </row>
    <row r="139094" spans="7:7">
      <c r="G139094" s="47"/>
    </row>
    <row r="139095" spans="7:7">
      <c r="G139095" s="47"/>
    </row>
    <row r="139096" spans="7:7">
      <c r="G139096" s="47"/>
    </row>
    <row r="139097" spans="7:7">
      <c r="G139097" s="47"/>
    </row>
    <row r="139098" spans="7:7">
      <c r="G139098" s="47"/>
    </row>
    <row r="139099" spans="7:7">
      <c r="G139099" s="47"/>
    </row>
    <row r="139100" spans="7:7">
      <c r="G139100" s="47"/>
    </row>
    <row r="139101" spans="7:7">
      <c r="G139101" s="47"/>
    </row>
    <row r="139102" spans="7:7">
      <c r="G139102" s="47"/>
    </row>
    <row r="139103" spans="7:7">
      <c r="G139103" s="47"/>
    </row>
    <row r="139104" spans="7:7">
      <c r="G139104" s="47"/>
    </row>
    <row r="139105" spans="7:7">
      <c r="G139105" s="47"/>
    </row>
    <row r="139106" spans="7:7">
      <c r="G139106" s="47"/>
    </row>
    <row r="139107" spans="7:7">
      <c r="G139107" s="47"/>
    </row>
    <row r="139108" spans="7:7">
      <c r="G139108" s="47"/>
    </row>
    <row r="139109" spans="7:7">
      <c r="G139109" s="47"/>
    </row>
    <row r="139110" spans="7:7">
      <c r="G139110" s="47"/>
    </row>
    <row r="139111" spans="7:7">
      <c r="G139111" s="47"/>
    </row>
    <row r="139112" spans="7:7">
      <c r="G139112" s="47"/>
    </row>
    <row r="139113" spans="7:7">
      <c r="G139113" s="47"/>
    </row>
    <row r="139114" spans="7:7">
      <c r="G139114" s="47"/>
    </row>
    <row r="139115" spans="7:7">
      <c r="G139115" s="47"/>
    </row>
    <row r="139116" spans="7:7">
      <c r="G139116" s="47"/>
    </row>
    <row r="139117" spans="7:7">
      <c r="G139117" s="47"/>
    </row>
    <row r="139118" spans="7:7">
      <c r="G139118" s="47"/>
    </row>
    <row r="139119" spans="7:7">
      <c r="G139119" s="47"/>
    </row>
    <row r="139120" spans="7:7">
      <c r="G139120" s="47"/>
    </row>
    <row r="139121" spans="7:7">
      <c r="G139121" s="47"/>
    </row>
    <row r="139122" spans="7:7">
      <c r="G139122" s="47"/>
    </row>
    <row r="139123" spans="7:7">
      <c r="G139123" s="47"/>
    </row>
    <row r="139124" spans="7:7">
      <c r="G139124" s="47"/>
    </row>
    <row r="139125" spans="7:7">
      <c r="G139125" s="47"/>
    </row>
    <row r="139126" spans="7:7">
      <c r="G139126" s="47"/>
    </row>
    <row r="139127" spans="7:7">
      <c r="G139127" s="47"/>
    </row>
    <row r="139128" spans="7:7">
      <c r="G139128" s="47"/>
    </row>
    <row r="139129" spans="7:7">
      <c r="G139129" s="47"/>
    </row>
    <row r="139130" spans="7:7">
      <c r="G139130" s="47"/>
    </row>
    <row r="139131" spans="7:7">
      <c r="G139131" s="47"/>
    </row>
    <row r="139132" spans="7:7">
      <c r="G139132" s="47"/>
    </row>
    <row r="139133" spans="7:7">
      <c r="G139133" s="47"/>
    </row>
    <row r="139134" spans="7:7">
      <c r="G139134" s="47"/>
    </row>
    <row r="139135" spans="7:7">
      <c r="G139135" s="47"/>
    </row>
    <row r="139136" spans="7:7">
      <c r="G139136" s="47"/>
    </row>
    <row r="139137" spans="7:7">
      <c r="G139137" s="47"/>
    </row>
    <row r="139138" spans="7:7">
      <c r="G139138" s="47"/>
    </row>
    <row r="139139" spans="7:7">
      <c r="G139139" s="47"/>
    </row>
    <row r="139140" spans="7:7">
      <c r="G139140" s="47"/>
    </row>
    <row r="139141" spans="7:7">
      <c r="G139141" s="47"/>
    </row>
    <row r="139142" spans="7:7">
      <c r="G139142" s="47"/>
    </row>
    <row r="139143" spans="7:7">
      <c r="G139143" s="47"/>
    </row>
    <row r="139144" spans="7:7">
      <c r="G139144" s="47"/>
    </row>
    <row r="139145" spans="7:7">
      <c r="G139145" s="47"/>
    </row>
    <row r="139146" spans="7:7">
      <c r="G139146" s="47"/>
    </row>
    <row r="139147" spans="7:7">
      <c r="G139147" s="47"/>
    </row>
    <row r="139148" spans="7:7">
      <c r="G139148" s="47"/>
    </row>
    <row r="139149" spans="7:7">
      <c r="G139149" s="47"/>
    </row>
    <row r="139150" spans="7:7">
      <c r="G139150" s="47"/>
    </row>
    <row r="139151" spans="7:7">
      <c r="G139151" s="47"/>
    </row>
    <row r="139152" spans="7:7">
      <c r="G139152" s="47"/>
    </row>
    <row r="139153" spans="7:7">
      <c r="G139153" s="47"/>
    </row>
    <row r="139154" spans="7:7">
      <c r="G139154" s="47"/>
    </row>
    <row r="139155" spans="7:7">
      <c r="G139155" s="47"/>
    </row>
    <row r="139156" spans="7:7">
      <c r="G139156" s="47"/>
    </row>
    <row r="139157" spans="7:7">
      <c r="G139157" s="47"/>
    </row>
    <row r="139158" spans="7:7">
      <c r="G139158" s="47"/>
    </row>
    <row r="139159" spans="7:7">
      <c r="G139159" s="47"/>
    </row>
    <row r="139160" spans="7:7">
      <c r="G139160" s="47"/>
    </row>
    <row r="139161" spans="7:7">
      <c r="G139161" s="47"/>
    </row>
    <row r="139162" spans="7:7">
      <c r="G139162" s="47"/>
    </row>
    <row r="139163" spans="7:7">
      <c r="G139163" s="47"/>
    </row>
    <row r="139164" spans="7:7">
      <c r="G139164" s="47"/>
    </row>
    <row r="139165" spans="7:7">
      <c r="G139165" s="47"/>
    </row>
    <row r="139166" spans="7:7">
      <c r="G139166" s="47"/>
    </row>
    <row r="139167" spans="7:7">
      <c r="G139167" s="47"/>
    </row>
    <row r="139168" spans="7:7">
      <c r="G139168" s="47"/>
    </row>
    <row r="139169" spans="7:7">
      <c r="G139169" s="47"/>
    </row>
    <row r="139170" spans="7:7">
      <c r="G139170" s="47"/>
    </row>
    <row r="139171" spans="7:7">
      <c r="G139171" s="47"/>
    </row>
    <row r="139172" spans="7:7">
      <c r="G139172" s="47"/>
    </row>
    <row r="139173" spans="7:7">
      <c r="G139173" s="47"/>
    </row>
    <row r="139174" spans="7:7">
      <c r="G139174" s="47"/>
    </row>
    <row r="139175" spans="7:7">
      <c r="G139175" s="47"/>
    </row>
    <row r="139176" spans="7:7">
      <c r="G139176" s="47"/>
    </row>
    <row r="139177" spans="7:7">
      <c r="G139177" s="47"/>
    </row>
    <row r="139178" spans="7:7">
      <c r="G139178" s="47"/>
    </row>
    <row r="139179" spans="7:7">
      <c r="G139179" s="47"/>
    </row>
    <row r="139180" spans="7:7">
      <c r="G139180" s="47"/>
    </row>
    <row r="139181" spans="7:7">
      <c r="G139181" s="47"/>
    </row>
    <row r="139182" spans="7:7">
      <c r="G139182" s="47"/>
    </row>
    <row r="139183" spans="7:7">
      <c r="G139183" s="47"/>
    </row>
    <row r="139184" spans="7:7">
      <c r="G139184" s="47"/>
    </row>
    <row r="139185" spans="7:7">
      <c r="G139185" s="47"/>
    </row>
    <row r="139186" spans="7:7">
      <c r="G139186" s="47"/>
    </row>
    <row r="139187" spans="7:7">
      <c r="G139187" s="47"/>
    </row>
    <row r="139188" spans="7:7">
      <c r="G139188" s="47"/>
    </row>
    <row r="139189" spans="7:7">
      <c r="G139189" s="47"/>
    </row>
    <row r="139190" spans="7:7">
      <c r="G139190" s="47"/>
    </row>
    <row r="139191" spans="7:7">
      <c r="G139191" s="47"/>
    </row>
    <row r="139192" spans="7:7">
      <c r="G139192" s="47"/>
    </row>
    <row r="139193" spans="7:7">
      <c r="G139193" s="47"/>
    </row>
    <row r="139194" spans="7:7">
      <c r="G139194" s="47"/>
    </row>
    <row r="139195" spans="7:7">
      <c r="G139195" s="47"/>
    </row>
    <row r="139196" spans="7:7">
      <c r="G139196" s="47"/>
    </row>
    <row r="139197" spans="7:7">
      <c r="G139197" s="47"/>
    </row>
    <row r="139198" spans="7:7">
      <c r="G139198" s="47"/>
    </row>
    <row r="139199" spans="7:7">
      <c r="G139199" s="47"/>
    </row>
    <row r="139200" spans="7:7">
      <c r="G139200" s="47"/>
    </row>
    <row r="139201" spans="7:7">
      <c r="G139201" s="47"/>
    </row>
    <row r="139202" spans="7:7">
      <c r="G139202" s="47"/>
    </row>
    <row r="139203" spans="7:7">
      <c r="G139203" s="47"/>
    </row>
    <row r="139204" spans="7:7">
      <c r="G139204" s="47"/>
    </row>
    <row r="139205" spans="7:7">
      <c r="G139205" s="47"/>
    </row>
    <row r="139206" spans="7:7">
      <c r="G139206" s="47"/>
    </row>
    <row r="139207" spans="7:7">
      <c r="G139207" s="47"/>
    </row>
    <row r="139208" spans="7:7">
      <c r="G139208" s="47"/>
    </row>
    <row r="139209" spans="7:7">
      <c r="G139209" s="47"/>
    </row>
    <row r="139210" spans="7:7">
      <c r="G139210" s="47"/>
    </row>
    <row r="139211" spans="7:7">
      <c r="G139211" s="47"/>
    </row>
    <row r="139212" spans="7:7">
      <c r="G139212" s="47"/>
    </row>
    <row r="139213" spans="7:7">
      <c r="G139213" s="47"/>
    </row>
    <row r="139214" spans="7:7">
      <c r="G139214" s="47"/>
    </row>
    <row r="139215" spans="7:7">
      <c r="G139215" s="47"/>
    </row>
    <row r="139216" spans="7:7">
      <c r="G139216" s="47"/>
    </row>
    <row r="139217" spans="7:7">
      <c r="G139217" s="47"/>
    </row>
    <row r="139218" spans="7:7">
      <c r="G139218" s="47"/>
    </row>
    <row r="139219" spans="7:7">
      <c r="G139219" s="47"/>
    </row>
    <row r="139220" spans="7:7">
      <c r="G139220" s="47"/>
    </row>
    <row r="139221" spans="7:7">
      <c r="G139221" s="47"/>
    </row>
    <row r="139222" spans="7:7">
      <c r="G139222" s="47"/>
    </row>
    <row r="139223" spans="7:7">
      <c r="G139223" s="47"/>
    </row>
    <row r="139224" spans="7:7">
      <c r="G139224" s="47"/>
    </row>
    <row r="139225" spans="7:7">
      <c r="G139225" s="47"/>
    </row>
    <row r="139226" spans="7:7">
      <c r="G139226" s="47"/>
    </row>
    <row r="139227" spans="7:7">
      <c r="G139227" s="47"/>
    </row>
    <row r="139228" spans="7:7">
      <c r="G139228" s="47"/>
    </row>
    <row r="139229" spans="7:7">
      <c r="G139229" s="47"/>
    </row>
    <row r="139230" spans="7:7">
      <c r="G139230" s="47"/>
    </row>
    <row r="139231" spans="7:7">
      <c r="G139231" s="47"/>
    </row>
    <row r="139232" spans="7:7">
      <c r="G139232" s="47"/>
    </row>
    <row r="139233" spans="7:7">
      <c r="G139233" s="47"/>
    </row>
    <row r="139234" spans="7:7">
      <c r="G139234" s="47"/>
    </row>
    <row r="139235" spans="7:7">
      <c r="G139235" s="47"/>
    </row>
    <row r="139236" spans="7:7">
      <c r="G139236" s="47"/>
    </row>
    <row r="139237" spans="7:7">
      <c r="G139237" s="47"/>
    </row>
    <row r="139238" spans="7:7">
      <c r="G139238" s="47"/>
    </row>
    <row r="139239" spans="7:7">
      <c r="G139239" s="47"/>
    </row>
    <row r="139240" spans="7:7">
      <c r="G139240" s="47"/>
    </row>
    <row r="139241" spans="7:7">
      <c r="G139241" s="47"/>
    </row>
    <row r="139242" spans="7:7">
      <c r="G139242" s="47"/>
    </row>
    <row r="139243" spans="7:7">
      <c r="G139243" s="47"/>
    </row>
    <row r="139244" spans="7:7">
      <c r="G139244" s="47"/>
    </row>
    <row r="139245" spans="7:7">
      <c r="G139245" s="47"/>
    </row>
    <row r="139246" spans="7:7">
      <c r="G139246" s="47"/>
    </row>
    <row r="139247" spans="7:7">
      <c r="G139247" s="47"/>
    </row>
    <row r="139248" spans="7:7">
      <c r="G139248" s="47"/>
    </row>
    <row r="139249" spans="7:7">
      <c r="G139249" s="47"/>
    </row>
    <row r="139250" spans="7:7">
      <c r="G139250" s="47"/>
    </row>
    <row r="139251" spans="7:7">
      <c r="G139251" s="47"/>
    </row>
    <row r="139252" spans="7:7">
      <c r="G139252" s="47"/>
    </row>
    <row r="139253" spans="7:7">
      <c r="G139253" s="47"/>
    </row>
    <row r="139254" spans="7:7">
      <c r="G139254" s="47"/>
    </row>
    <row r="139255" spans="7:7">
      <c r="G139255" s="47"/>
    </row>
    <row r="139256" spans="7:7">
      <c r="G139256" s="47"/>
    </row>
    <row r="139257" spans="7:7">
      <c r="G139257" s="47"/>
    </row>
    <row r="139258" spans="7:7">
      <c r="G139258" s="47"/>
    </row>
    <row r="139259" spans="7:7">
      <c r="G139259" s="47"/>
    </row>
    <row r="139260" spans="7:7">
      <c r="G139260" s="47"/>
    </row>
    <row r="139261" spans="7:7">
      <c r="G139261" s="47"/>
    </row>
    <row r="139262" spans="7:7">
      <c r="G139262" s="47"/>
    </row>
    <row r="139263" spans="7:7">
      <c r="G139263" s="47"/>
    </row>
    <row r="139264" spans="7:7">
      <c r="G139264" s="47"/>
    </row>
    <row r="139265" spans="7:7">
      <c r="G139265" s="47"/>
    </row>
    <row r="139266" spans="7:7">
      <c r="G139266" s="47"/>
    </row>
    <row r="139267" spans="7:7">
      <c r="G139267" s="47"/>
    </row>
    <row r="139268" spans="7:7">
      <c r="G139268" s="47"/>
    </row>
    <row r="139269" spans="7:7">
      <c r="G139269" s="47"/>
    </row>
    <row r="139270" spans="7:7">
      <c r="G139270" s="47"/>
    </row>
    <row r="139271" spans="7:7">
      <c r="G139271" s="47"/>
    </row>
    <row r="139272" spans="7:7">
      <c r="G139272" s="47"/>
    </row>
    <row r="139273" spans="7:7">
      <c r="G139273" s="47"/>
    </row>
    <row r="139274" spans="7:7">
      <c r="G139274" s="47"/>
    </row>
    <row r="139275" spans="7:7">
      <c r="G139275" s="47"/>
    </row>
    <row r="139276" spans="7:7">
      <c r="G139276" s="47"/>
    </row>
    <row r="139277" spans="7:7">
      <c r="G139277" s="47"/>
    </row>
    <row r="139278" spans="7:7">
      <c r="G139278" s="47"/>
    </row>
    <row r="139279" spans="7:7">
      <c r="G139279" s="47"/>
    </row>
    <row r="139280" spans="7:7">
      <c r="G139280" s="47"/>
    </row>
    <row r="139281" spans="7:7">
      <c r="G139281" s="47"/>
    </row>
    <row r="139282" spans="7:7">
      <c r="G139282" s="47"/>
    </row>
    <row r="139283" spans="7:7">
      <c r="G139283" s="47"/>
    </row>
    <row r="139284" spans="7:7">
      <c r="G139284" s="47"/>
    </row>
    <row r="139285" spans="7:7">
      <c r="G139285" s="47"/>
    </row>
    <row r="139286" spans="7:7">
      <c r="G139286" s="47"/>
    </row>
    <row r="139287" spans="7:7">
      <c r="G139287" s="47"/>
    </row>
    <row r="139288" spans="7:7">
      <c r="G139288" s="47"/>
    </row>
    <row r="139289" spans="7:7">
      <c r="G139289" s="47"/>
    </row>
    <row r="139290" spans="7:7">
      <c r="G139290" s="47"/>
    </row>
    <row r="139291" spans="7:7">
      <c r="G139291" s="47"/>
    </row>
    <row r="139292" spans="7:7">
      <c r="G139292" s="47"/>
    </row>
    <row r="139293" spans="7:7">
      <c r="G139293" s="47"/>
    </row>
    <row r="139294" spans="7:7">
      <c r="G139294" s="47"/>
    </row>
    <row r="139295" spans="7:7">
      <c r="G139295" s="47"/>
    </row>
    <row r="139296" spans="7:7">
      <c r="G139296" s="47"/>
    </row>
    <row r="139297" spans="7:7">
      <c r="G139297" s="47"/>
    </row>
    <row r="139298" spans="7:7">
      <c r="G139298" s="47"/>
    </row>
    <row r="139299" spans="7:7">
      <c r="G139299" s="47"/>
    </row>
    <row r="139300" spans="7:7">
      <c r="G139300" s="47"/>
    </row>
    <row r="139301" spans="7:7">
      <c r="G139301" s="47"/>
    </row>
    <row r="139302" spans="7:7">
      <c r="G139302" s="47"/>
    </row>
    <row r="139303" spans="7:7">
      <c r="G139303" s="47"/>
    </row>
    <row r="139304" spans="7:7">
      <c r="G139304" s="47"/>
    </row>
    <row r="139305" spans="7:7">
      <c r="G139305" s="47"/>
    </row>
    <row r="139306" spans="7:7">
      <c r="G139306" s="47"/>
    </row>
    <row r="139307" spans="7:7">
      <c r="G139307" s="47"/>
    </row>
    <row r="139308" spans="7:7">
      <c r="G139308" s="47"/>
    </row>
    <row r="139309" spans="7:7">
      <c r="G139309" s="47"/>
    </row>
    <row r="139310" spans="7:7">
      <c r="G139310" s="47"/>
    </row>
    <row r="139311" spans="7:7">
      <c r="G139311" s="47"/>
    </row>
    <row r="139312" spans="7:7">
      <c r="G139312" s="47"/>
    </row>
    <row r="139313" spans="7:7">
      <c r="G139313" s="47"/>
    </row>
    <row r="139314" spans="7:7">
      <c r="G139314" s="47"/>
    </row>
    <row r="139315" spans="7:7">
      <c r="G139315" s="47"/>
    </row>
    <row r="139316" spans="7:7">
      <c r="G139316" s="47"/>
    </row>
    <row r="139317" spans="7:7">
      <c r="G139317" s="47"/>
    </row>
    <row r="139318" spans="7:7">
      <c r="G139318" s="47"/>
    </row>
    <row r="139319" spans="7:7">
      <c r="G139319" s="47"/>
    </row>
    <row r="139320" spans="7:7">
      <c r="G139320" s="47"/>
    </row>
    <row r="139321" spans="7:7">
      <c r="G139321" s="47"/>
    </row>
    <row r="139322" spans="7:7">
      <c r="G139322" s="47"/>
    </row>
    <row r="139323" spans="7:7">
      <c r="G139323" s="47"/>
    </row>
    <row r="139324" spans="7:7">
      <c r="G139324" s="47"/>
    </row>
    <row r="139325" spans="7:7">
      <c r="G139325" s="47"/>
    </row>
    <row r="139326" spans="7:7">
      <c r="G139326" s="47"/>
    </row>
    <row r="139327" spans="7:7">
      <c r="G139327" s="47"/>
    </row>
    <row r="139328" spans="7:7">
      <c r="G139328" s="47"/>
    </row>
    <row r="139329" spans="7:7">
      <c r="G139329" s="47"/>
    </row>
    <row r="139330" spans="7:7">
      <c r="G139330" s="47"/>
    </row>
    <row r="139331" spans="7:7">
      <c r="G139331" s="47"/>
    </row>
    <row r="139332" spans="7:7">
      <c r="G139332" s="47"/>
    </row>
    <row r="139333" spans="7:7">
      <c r="G139333" s="47"/>
    </row>
    <row r="139334" spans="7:7">
      <c r="G139334" s="47"/>
    </row>
    <row r="139335" spans="7:7">
      <c r="G139335" s="47"/>
    </row>
    <row r="139336" spans="7:7">
      <c r="G139336" s="47"/>
    </row>
    <row r="139337" spans="7:7">
      <c r="G139337" s="47"/>
    </row>
    <row r="139338" spans="7:7">
      <c r="G139338" s="47"/>
    </row>
    <row r="139339" spans="7:7">
      <c r="G139339" s="47"/>
    </row>
    <row r="139340" spans="7:7">
      <c r="G139340" s="47"/>
    </row>
    <row r="139341" spans="7:7">
      <c r="G139341" s="47"/>
    </row>
    <row r="139342" spans="7:7">
      <c r="G139342" s="47"/>
    </row>
    <row r="139343" spans="7:7">
      <c r="G139343" s="47"/>
    </row>
    <row r="139344" spans="7:7">
      <c r="G139344" s="47"/>
    </row>
    <row r="139345" spans="7:7">
      <c r="G139345" s="47"/>
    </row>
    <row r="139346" spans="7:7">
      <c r="G139346" s="47"/>
    </row>
    <row r="139347" spans="7:7">
      <c r="G139347" s="47"/>
    </row>
    <row r="139348" spans="7:7">
      <c r="G139348" s="47"/>
    </row>
    <row r="139349" spans="7:7">
      <c r="G139349" s="47"/>
    </row>
    <row r="139350" spans="7:7">
      <c r="G139350" s="47"/>
    </row>
    <row r="139351" spans="7:7">
      <c r="G139351" s="47"/>
    </row>
    <row r="139352" spans="7:7">
      <c r="G139352" s="47"/>
    </row>
    <row r="139353" spans="7:7">
      <c r="G139353" s="47"/>
    </row>
    <row r="139354" spans="7:7">
      <c r="G139354" s="47"/>
    </row>
    <row r="139355" spans="7:7">
      <c r="G139355" s="47"/>
    </row>
    <row r="139356" spans="7:7">
      <c r="G139356" s="47"/>
    </row>
    <row r="139357" spans="7:7">
      <c r="G139357" s="47"/>
    </row>
    <row r="139358" spans="7:7">
      <c r="G139358" s="47"/>
    </row>
    <row r="139359" spans="7:7">
      <c r="G139359" s="47"/>
    </row>
    <row r="139360" spans="7:7">
      <c r="G139360" s="47"/>
    </row>
    <row r="139361" spans="7:7">
      <c r="G139361" s="47"/>
    </row>
    <row r="139362" spans="7:7">
      <c r="G139362" s="47"/>
    </row>
    <row r="139363" spans="7:7">
      <c r="G139363" s="47"/>
    </row>
    <row r="139364" spans="7:7">
      <c r="G139364" s="47"/>
    </row>
    <row r="139365" spans="7:7">
      <c r="G139365" s="47"/>
    </row>
    <row r="139366" spans="7:7">
      <c r="G139366" s="47"/>
    </row>
    <row r="139367" spans="7:7">
      <c r="G139367" s="47"/>
    </row>
    <row r="139368" spans="7:7">
      <c r="G139368" s="47"/>
    </row>
    <row r="139369" spans="7:7">
      <c r="G139369" s="47"/>
    </row>
    <row r="139370" spans="7:7">
      <c r="G139370" s="47"/>
    </row>
    <row r="139371" spans="7:7">
      <c r="G139371" s="47"/>
    </row>
    <row r="139372" spans="7:7">
      <c r="G139372" s="47"/>
    </row>
    <row r="139373" spans="7:7">
      <c r="G139373" s="47"/>
    </row>
    <row r="139374" spans="7:7">
      <c r="G139374" s="47"/>
    </row>
    <row r="139375" spans="7:7">
      <c r="G139375" s="47"/>
    </row>
    <row r="139376" spans="7:7">
      <c r="G139376" s="47"/>
    </row>
    <row r="139377" spans="7:7">
      <c r="G139377" s="47"/>
    </row>
    <row r="139378" spans="7:7">
      <c r="G139378" s="47"/>
    </row>
    <row r="139379" spans="7:7">
      <c r="G139379" s="47"/>
    </row>
    <row r="139380" spans="7:7">
      <c r="G139380" s="47"/>
    </row>
    <row r="139381" spans="7:7">
      <c r="G139381" s="47"/>
    </row>
    <row r="139382" spans="7:7">
      <c r="G139382" s="47"/>
    </row>
    <row r="139383" spans="7:7">
      <c r="G139383" s="47"/>
    </row>
    <row r="139384" spans="7:7">
      <c r="G139384" s="47"/>
    </row>
    <row r="139385" spans="7:7">
      <c r="G139385" s="47"/>
    </row>
    <row r="139386" spans="7:7">
      <c r="G139386" s="47"/>
    </row>
    <row r="139387" spans="7:7">
      <c r="G139387" s="47"/>
    </row>
    <row r="139388" spans="7:7">
      <c r="G139388" s="47"/>
    </row>
    <row r="139389" spans="7:7">
      <c r="G139389" s="47"/>
    </row>
    <row r="139390" spans="7:7">
      <c r="G139390" s="47"/>
    </row>
    <row r="139391" spans="7:7">
      <c r="G139391" s="47"/>
    </row>
    <row r="139392" spans="7:7">
      <c r="G139392" s="47"/>
    </row>
    <row r="139393" spans="7:7">
      <c r="G139393" s="47"/>
    </row>
    <row r="139394" spans="7:7">
      <c r="G139394" s="47"/>
    </row>
    <row r="139395" spans="7:7">
      <c r="G139395" s="47"/>
    </row>
    <row r="139396" spans="7:7">
      <c r="G139396" s="47"/>
    </row>
    <row r="139397" spans="7:7">
      <c r="G139397" s="47"/>
    </row>
    <row r="139398" spans="7:7">
      <c r="G139398" s="47"/>
    </row>
    <row r="139399" spans="7:7">
      <c r="G139399" s="47"/>
    </row>
    <row r="139400" spans="7:7">
      <c r="G139400" s="47"/>
    </row>
    <row r="139401" spans="7:7">
      <c r="G139401" s="47"/>
    </row>
    <row r="139402" spans="7:7">
      <c r="G139402" s="47"/>
    </row>
    <row r="139403" spans="7:7">
      <c r="G139403" s="47"/>
    </row>
    <row r="139404" spans="7:7">
      <c r="G139404" s="47"/>
    </row>
    <row r="139405" spans="7:7">
      <c r="G139405" s="47"/>
    </row>
    <row r="139406" spans="7:7">
      <c r="G139406" s="47"/>
    </row>
    <row r="139407" spans="7:7">
      <c r="G139407" s="47"/>
    </row>
    <row r="139408" spans="7:7">
      <c r="G139408" s="47"/>
    </row>
    <row r="139409" spans="7:7">
      <c r="G139409" s="47"/>
    </row>
    <row r="139410" spans="7:7">
      <c r="G139410" s="47"/>
    </row>
    <row r="139411" spans="7:7">
      <c r="G139411" s="47"/>
    </row>
    <row r="139412" spans="7:7">
      <c r="G139412" s="47"/>
    </row>
    <row r="139413" spans="7:7">
      <c r="G139413" s="47"/>
    </row>
    <row r="139414" spans="7:7">
      <c r="G139414" s="47"/>
    </row>
    <row r="139415" spans="7:7">
      <c r="G139415" s="47"/>
    </row>
    <row r="139416" spans="7:7">
      <c r="G139416" s="47"/>
    </row>
    <row r="139417" spans="7:7">
      <c r="G139417" s="47"/>
    </row>
    <row r="139418" spans="7:7">
      <c r="G139418" s="47"/>
    </row>
    <row r="139419" spans="7:7">
      <c r="G139419" s="47"/>
    </row>
    <row r="139420" spans="7:7">
      <c r="G139420" s="47"/>
    </row>
    <row r="139421" spans="7:7">
      <c r="G139421" s="47"/>
    </row>
    <row r="139422" spans="7:7">
      <c r="G139422" s="47"/>
    </row>
    <row r="139423" spans="7:7">
      <c r="G139423" s="47"/>
    </row>
    <row r="139424" spans="7:7">
      <c r="G139424" s="47"/>
    </row>
    <row r="139425" spans="7:7">
      <c r="G139425" s="47"/>
    </row>
    <row r="139426" spans="7:7">
      <c r="G139426" s="47"/>
    </row>
    <row r="139427" spans="7:7">
      <c r="G139427" s="47"/>
    </row>
    <row r="139428" spans="7:7">
      <c r="G139428" s="47"/>
    </row>
    <row r="139429" spans="7:7">
      <c r="G139429" s="47"/>
    </row>
    <row r="139430" spans="7:7">
      <c r="G139430" s="47"/>
    </row>
    <row r="139431" spans="7:7">
      <c r="G139431" s="47"/>
    </row>
    <row r="139432" spans="7:7">
      <c r="G139432" s="47"/>
    </row>
    <row r="139433" spans="7:7">
      <c r="G139433" s="47"/>
    </row>
    <row r="139434" spans="7:7">
      <c r="G139434" s="47"/>
    </row>
    <row r="139435" spans="7:7">
      <c r="G139435" s="47"/>
    </row>
    <row r="139436" spans="7:7">
      <c r="G139436" s="47"/>
    </row>
    <row r="139437" spans="7:7">
      <c r="G139437" s="47"/>
    </row>
    <row r="139438" spans="7:7">
      <c r="G139438" s="47"/>
    </row>
    <row r="139439" spans="7:7">
      <c r="G139439" s="47"/>
    </row>
    <row r="139440" spans="7:7">
      <c r="G139440" s="47"/>
    </row>
    <row r="139441" spans="7:7">
      <c r="G139441" s="47"/>
    </row>
    <row r="139442" spans="7:7">
      <c r="G139442" s="47"/>
    </row>
    <row r="139443" spans="7:7">
      <c r="G139443" s="47"/>
    </row>
    <row r="139444" spans="7:7">
      <c r="G139444" s="47"/>
    </row>
    <row r="139445" spans="7:7">
      <c r="G139445" s="47"/>
    </row>
    <row r="139446" spans="7:7">
      <c r="G139446" s="47"/>
    </row>
    <row r="139447" spans="7:7">
      <c r="G139447" s="47"/>
    </row>
    <row r="139448" spans="7:7">
      <c r="G139448" s="47"/>
    </row>
    <row r="139449" spans="7:7">
      <c r="G139449" s="47"/>
    </row>
    <row r="139450" spans="7:7">
      <c r="G139450" s="47"/>
    </row>
    <row r="139451" spans="7:7">
      <c r="G139451" s="47"/>
    </row>
    <row r="139452" spans="7:7">
      <c r="G139452" s="47"/>
    </row>
    <row r="139453" spans="7:7">
      <c r="G139453" s="47"/>
    </row>
    <row r="139454" spans="7:7">
      <c r="G139454" s="47"/>
    </row>
    <row r="139455" spans="7:7">
      <c r="G139455" s="47"/>
    </row>
    <row r="139456" spans="7:7">
      <c r="G139456" s="47"/>
    </row>
    <row r="139457" spans="7:7">
      <c r="G139457" s="47"/>
    </row>
    <row r="139458" spans="7:7">
      <c r="G139458" s="47"/>
    </row>
    <row r="139459" spans="7:7">
      <c r="G139459" s="47"/>
    </row>
    <row r="139460" spans="7:7">
      <c r="G139460" s="47"/>
    </row>
    <row r="139461" spans="7:7">
      <c r="G139461" s="47"/>
    </row>
    <row r="139462" spans="7:7">
      <c r="G139462" s="47"/>
    </row>
    <row r="139463" spans="7:7">
      <c r="G139463" s="47"/>
    </row>
    <row r="139464" spans="7:7">
      <c r="G139464" s="47"/>
    </row>
    <row r="139465" spans="7:7">
      <c r="G139465" s="47"/>
    </row>
    <row r="139466" spans="7:7">
      <c r="G139466" s="47"/>
    </row>
    <row r="139467" spans="7:7">
      <c r="G139467" s="47"/>
    </row>
    <row r="139468" spans="7:7">
      <c r="G139468" s="47"/>
    </row>
    <row r="139469" spans="7:7">
      <c r="G139469" s="47"/>
    </row>
    <row r="139470" spans="7:7">
      <c r="G139470" s="47"/>
    </row>
    <row r="139471" spans="7:7">
      <c r="G139471" s="47"/>
    </row>
    <row r="139472" spans="7:7">
      <c r="G139472" s="47"/>
    </row>
    <row r="139473" spans="7:7">
      <c r="G139473" s="47"/>
    </row>
    <row r="139474" spans="7:7">
      <c r="G139474" s="47"/>
    </row>
    <row r="139475" spans="7:7">
      <c r="G139475" s="47"/>
    </row>
    <row r="139476" spans="7:7">
      <c r="G139476" s="47"/>
    </row>
    <row r="139477" spans="7:7">
      <c r="G139477" s="47"/>
    </row>
    <row r="139478" spans="7:7">
      <c r="G139478" s="47"/>
    </row>
    <row r="139479" spans="7:7">
      <c r="G139479" s="47"/>
    </row>
    <row r="139480" spans="7:7">
      <c r="G139480" s="47"/>
    </row>
    <row r="139481" spans="7:7">
      <c r="G139481" s="47"/>
    </row>
    <row r="139482" spans="7:7">
      <c r="G139482" s="47"/>
    </row>
    <row r="139483" spans="7:7">
      <c r="G139483" s="47"/>
    </row>
    <row r="139484" spans="7:7">
      <c r="G139484" s="47"/>
    </row>
    <row r="139485" spans="7:7">
      <c r="G139485" s="47"/>
    </row>
    <row r="139486" spans="7:7">
      <c r="G139486" s="47"/>
    </row>
    <row r="139487" spans="7:7">
      <c r="G139487" s="47"/>
    </row>
    <row r="139488" spans="7:7">
      <c r="G139488" s="47"/>
    </row>
    <row r="139489" spans="7:7">
      <c r="G139489" s="47"/>
    </row>
    <row r="139490" spans="7:7">
      <c r="G139490" s="47"/>
    </row>
    <row r="139491" spans="7:7">
      <c r="G139491" s="47"/>
    </row>
    <row r="139492" spans="7:7">
      <c r="G139492" s="47"/>
    </row>
    <row r="139493" spans="7:7">
      <c r="G139493" s="47"/>
    </row>
    <row r="139494" spans="7:7">
      <c r="G139494" s="47"/>
    </row>
    <row r="139495" spans="7:7">
      <c r="G139495" s="47"/>
    </row>
    <row r="139496" spans="7:7">
      <c r="G139496" s="47"/>
    </row>
    <row r="139497" spans="7:7">
      <c r="G139497" s="47"/>
    </row>
    <row r="139498" spans="7:7">
      <c r="G139498" s="47"/>
    </row>
    <row r="139499" spans="7:7">
      <c r="G139499" s="47"/>
    </row>
    <row r="139500" spans="7:7">
      <c r="G139500" s="47"/>
    </row>
    <row r="139501" spans="7:7">
      <c r="G139501" s="47"/>
    </row>
    <row r="139502" spans="7:7">
      <c r="G139502" s="47"/>
    </row>
    <row r="139503" spans="7:7">
      <c r="G139503" s="47"/>
    </row>
    <row r="139504" spans="7:7">
      <c r="G139504" s="47"/>
    </row>
    <row r="139505" spans="7:7">
      <c r="G139505" s="47"/>
    </row>
    <row r="139506" spans="7:7">
      <c r="G139506" s="47"/>
    </row>
    <row r="139507" spans="7:7">
      <c r="G139507" s="47"/>
    </row>
    <row r="139508" spans="7:7">
      <c r="G139508" s="47"/>
    </row>
    <row r="139509" spans="7:7">
      <c r="G139509" s="47"/>
    </row>
    <row r="139510" spans="7:7">
      <c r="G139510" s="47"/>
    </row>
    <row r="139511" spans="7:7">
      <c r="G139511" s="47"/>
    </row>
    <row r="139512" spans="7:7">
      <c r="G139512" s="47"/>
    </row>
    <row r="139513" spans="7:7">
      <c r="G139513" s="47"/>
    </row>
    <row r="139514" spans="7:7">
      <c r="G139514" s="47"/>
    </row>
    <row r="139515" spans="7:7">
      <c r="G139515" s="47"/>
    </row>
    <row r="139516" spans="7:7">
      <c r="G139516" s="47"/>
    </row>
    <row r="139517" spans="7:7">
      <c r="G139517" s="47"/>
    </row>
    <row r="139518" spans="7:7">
      <c r="G139518" s="47"/>
    </row>
    <row r="139519" spans="7:7">
      <c r="G139519" s="47"/>
    </row>
    <row r="139520" spans="7:7">
      <c r="G139520" s="47"/>
    </row>
    <row r="139521" spans="7:7">
      <c r="G139521" s="47"/>
    </row>
    <row r="139522" spans="7:7">
      <c r="G139522" s="47"/>
    </row>
    <row r="139523" spans="7:7">
      <c r="G139523" s="47"/>
    </row>
    <row r="139524" spans="7:7">
      <c r="G139524" s="47"/>
    </row>
    <row r="139525" spans="7:7">
      <c r="G139525" s="47"/>
    </row>
    <row r="139526" spans="7:7">
      <c r="G139526" s="47"/>
    </row>
    <row r="139527" spans="7:7">
      <c r="G139527" s="47"/>
    </row>
    <row r="139528" spans="7:7">
      <c r="G139528" s="47"/>
    </row>
    <row r="139529" spans="7:7">
      <c r="G139529" s="47"/>
    </row>
    <row r="139530" spans="7:7">
      <c r="G139530" s="47"/>
    </row>
    <row r="139531" spans="7:7">
      <c r="G139531" s="47"/>
    </row>
    <row r="139532" spans="7:7">
      <c r="G139532" s="47"/>
    </row>
    <row r="139533" spans="7:7">
      <c r="G139533" s="47"/>
    </row>
    <row r="139534" spans="7:7">
      <c r="G139534" s="47"/>
    </row>
    <row r="139535" spans="7:7">
      <c r="G139535" s="47"/>
    </row>
    <row r="139536" spans="7:7">
      <c r="G139536" s="47"/>
    </row>
    <row r="139537" spans="7:7">
      <c r="G139537" s="47"/>
    </row>
    <row r="139538" spans="7:7">
      <c r="G139538" s="47"/>
    </row>
    <row r="139539" spans="7:7">
      <c r="G139539" s="47"/>
    </row>
    <row r="139540" spans="7:7">
      <c r="G139540" s="47"/>
    </row>
    <row r="139541" spans="7:7">
      <c r="G139541" s="47"/>
    </row>
    <row r="139542" spans="7:7">
      <c r="G139542" s="47"/>
    </row>
    <row r="139543" spans="7:7">
      <c r="G139543" s="47"/>
    </row>
    <row r="139544" spans="7:7">
      <c r="G139544" s="47"/>
    </row>
    <row r="139545" spans="7:7">
      <c r="G139545" s="47"/>
    </row>
    <row r="139546" spans="7:7">
      <c r="G139546" s="47"/>
    </row>
    <row r="139547" spans="7:7">
      <c r="G139547" s="47"/>
    </row>
    <row r="139548" spans="7:7">
      <c r="G139548" s="47"/>
    </row>
    <row r="139549" spans="7:7">
      <c r="G139549" s="47"/>
    </row>
    <row r="139550" spans="7:7">
      <c r="G139550" s="47"/>
    </row>
    <row r="139551" spans="7:7">
      <c r="G139551" s="47"/>
    </row>
    <row r="139552" spans="7:7">
      <c r="G139552" s="47"/>
    </row>
    <row r="139553" spans="7:7">
      <c r="G139553" s="47"/>
    </row>
    <row r="139554" spans="7:7">
      <c r="G139554" s="47"/>
    </row>
    <row r="139555" spans="7:7">
      <c r="G139555" s="47"/>
    </row>
    <row r="139556" spans="7:7">
      <c r="G139556" s="47"/>
    </row>
    <row r="139557" spans="7:7">
      <c r="G139557" s="47"/>
    </row>
    <row r="139558" spans="7:7">
      <c r="G139558" s="47"/>
    </row>
    <row r="139559" spans="7:7">
      <c r="G139559" s="47"/>
    </row>
    <row r="139560" spans="7:7">
      <c r="G139560" s="47"/>
    </row>
    <row r="139561" spans="7:7">
      <c r="G139561" s="47"/>
    </row>
    <row r="139562" spans="7:7">
      <c r="G139562" s="47"/>
    </row>
    <row r="139563" spans="7:7">
      <c r="G139563" s="47"/>
    </row>
    <row r="139564" spans="7:7">
      <c r="G139564" s="47"/>
    </row>
    <row r="139565" spans="7:7">
      <c r="G139565" s="47"/>
    </row>
    <row r="139566" spans="7:7">
      <c r="G139566" s="47"/>
    </row>
    <row r="139567" spans="7:7">
      <c r="G139567" s="47"/>
    </row>
    <row r="139568" spans="7:7">
      <c r="G139568" s="47"/>
    </row>
    <row r="139569" spans="7:7">
      <c r="G139569" s="47"/>
    </row>
    <row r="139570" spans="7:7">
      <c r="G139570" s="47"/>
    </row>
    <row r="139571" spans="7:7">
      <c r="G139571" s="47"/>
    </row>
    <row r="139572" spans="7:7">
      <c r="G139572" s="47"/>
    </row>
    <row r="139573" spans="7:7">
      <c r="G139573" s="47"/>
    </row>
    <row r="139574" spans="7:7">
      <c r="G139574" s="47"/>
    </row>
    <row r="139575" spans="7:7">
      <c r="G139575" s="47"/>
    </row>
    <row r="139576" spans="7:7">
      <c r="G139576" s="47"/>
    </row>
    <row r="139577" spans="7:7">
      <c r="G139577" s="47"/>
    </row>
    <row r="139578" spans="7:7">
      <c r="G139578" s="47"/>
    </row>
    <row r="139579" spans="7:7">
      <c r="G139579" s="47"/>
    </row>
    <row r="139580" spans="7:7">
      <c r="G139580" s="47"/>
    </row>
    <row r="139581" spans="7:7">
      <c r="G139581" s="47"/>
    </row>
    <row r="139582" spans="7:7">
      <c r="G139582" s="47"/>
    </row>
    <row r="139583" spans="7:7">
      <c r="G139583" s="47"/>
    </row>
    <row r="139584" spans="7:7">
      <c r="G139584" s="47"/>
    </row>
    <row r="139585" spans="7:7">
      <c r="G139585" s="47"/>
    </row>
    <row r="139586" spans="7:7">
      <c r="G139586" s="47"/>
    </row>
    <row r="139587" spans="7:7">
      <c r="G139587" s="47"/>
    </row>
    <row r="139588" spans="7:7">
      <c r="G139588" s="47"/>
    </row>
    <row r="139589" spans="7:7">
      <c r="G139589" s="47"/>
    </row>
    <row r="139590" spans="7:7">
      <c r="G139590" s="47"/>
    </row>
    <row r="139591" spans="7:7">
      <c r="G139591" s="47"/>
    </row>
    <row r="139592" spans="7:7">
      <c r="G139592" s="47"/>
    </row>
    <row r="139593" spans="7:7">
      <c r="G139593" s="47"/>
    </row>
    <row r="139594" spans="7:7">
      <c r="G139594" s="47"/>
    </row>
    <row r="139595" spans="7:7">
      <c r="G139595" s="47"/>
    </row>
    <row r="139596" spans="7:7">
      <c r="G139596" s="47"/>
    </row>
    <row r="139597" spans="7:7">
      <c r="G139597" s="47"/>
    </row>
    <row r="139598" spans="7:7">
      <c r="G139598" s="47"/>
    </row>
    <row r="139599" spans="7:7">
      <c r="G139599" s="47"/>
    </row>
    <row r="139600" spans="7:7">
      <c r="G139600" s="47"/>
    </row>
    <row r="139601" spans="7:7">
      <c r="G139601" s="47"/>
    </row>
    <row r="139602" spans="7:7">
      <c r="G139602" s="47"/>
    </row>
    <row r="139603" spans="7:7">
      <c r="G139603" s="47"/>
    </row>
    <row r="139604" spans="7:7">
      <c r="G139604" s="47"/>
    </row>
    <row r="139605" spans="7:7">
      <c r="G139605" s="47"/>
    </row>
    <row r="139606" spans="7:7">
      <c r="G139606" s="47"/>
    </row>
    <row r="139607" spans="7:7">
      <c r="G139607" s="47"/>
    </row>
    <row r="139608" spans="7:7">
      <c r="G139608" s="47"/>
    </row>
    <row r="139609" spans="7:7">
      <c r="G139609" s="47"/>
    </row>
    <row r="139610" spans="7:7">
      <c r="G139610" s="47"/>
    </row>
    <row r="139611" spans="7:7">
      <c r="G139611" s="47"/>
    </row>
    <row r="139612" spans="7:7">
      <c r="G139612" s="47"/>
    </row>
    <row r="139613" spans="7:7">
      <c r="G139613" s="47"/>
    </row>
    <row r="139614" spans="7:7">
      <c r="G139614" s="47"/>
    </row>
    <row r="139615" spans="7:7">
      <c r="G139615" s="47"/>
    </row>
    <row r="139616" spans="7:7">
      <c r="G139616" s="47"/>
    </row>
    <row r="139617" spans="7:7">
      <c r="G139617" s="47"/>
    </row>
    <row r="139618" spans="7:7">
      <c r="G139618" s="47"/>
    </row>
    <row r="139619" spans="7:7">
      <c r="G139619" s="47"/>
    </row>
    <row r="139620" spans="7:7">
      <c r="G139620" s="47"/>
    </row>
    <row r="139621" spans="7:7">
      <c r="G139621" s="47"/>
    </row>
    <row r="139622" spans="7:7">
      <c r="G139622" s="47"/>
    </row>
    <row r="139623" spans="7:7">
      <c r="G139623" s="47"/>
    </row>
    <row r="139624" spans="7:7">
      <c r="G139624" s="47"/>
    </row>
    <row r="139625" spans="7:7">
      <c r="G139625" s="47"/>
    </row>
    <row r="139626" spans="7:7">
      <c r="G139626" s="47"/>
    </row>
    <row r="139627" spans="7:7">
      <c r="G139627" s="47"/>
    </row>
    <row r="139628" spans="7:7">
      <c r="G139628" s="47"/>
    </row>
    <row r="139629" spans="7:7">
      <c r="G139629" s="47"/>
    </row>
    <row r="139630" spans="7:7">
      <c r="G139630" s="47"/>
    </row>
    <row r="139631" spans="7:7">
      <c r="G139631" s="47"/>
    </row>
    <row r="139632" spans="7:7">
      <c r="G139632" s="47"/>
    </row>
    <row r="139633" spans="7:7">
      <c r="G139633" s="47"/>
    </row>
    <row r="139634" spans="7:7">
      <c r="G139634" s="47"/>
    </row>
    <row r="139635" spans="7:7">
      <c r="G139635" s="47"/>
    </row>
    <row r="139636" spans="7:7">
      <c r="G139636" s="47"/>
    </row>
    <row r="139637" spans="7:7">
      <c r="G139637" s="47"/>
    </row>
    <row r="139638" spans="7:7">
      <c r="G139638" s="47"/>
    </row>
    <row r="139639" spans="7:7">
      <c r="G139639" s="47"/>
    </row>
    <row r="139640" spans="7:7">
      <c r="G139640" s="47"/>
    </row>
    <row r="139641" spans="7:7">
      <c r="G139641" s="47"/>
    </row>
    <row r="139642" spans="7:7">
      <c r="G139642" s="47"/>
    </row>
    <row r="139643" spans="7:7">
      <c r="G139643" s="47"/>
    </row>
    <row r="139644" spans="7:7">
      <c r="G139644" s="47"/>
    </row>
    <row r="139645" spans="7:7">
      <c r="G139645" s="47"/>
    </row>
    <row r="139646" spans="7:7">
      <c r="G139646" s="47"/>
    </row>
    <row r="139647" spans="7:7">
      <c r="G139647" s="47"/>
    </row>
    <row r="139648" spans="7:7">
      <c r="G139648" s="47"/>
    </row>
    <row r="139649" spans="7:7">
      <c r="G139649" s="47"/>
    </row>
    <row r="139650" spans="7:7">
      <c r="G139650" s="47"/>
    </row>
    <row r="139651" spans="7:7">
      <c r="G139651" s="47"/>
    </row>
    <row r="139652" spans="7:7">
      <c r="G139652" s="47"/>
    </row>
    <row r="139653" spans="7:7">
      <c r="G139653" s="47"/>
    </row>
    <row r="139654" spans="7:7">
      <c r="G139654" s="47"/>
    </row>
    <row r="139655" spans="7:7">
      <c r="G139655" s="47"/>
    </row>
    <row r="139656" spans="7:7">
      <c r="G139656" s="47"/>
    </row>
    <row r="139657" spans="7:7">
      <c r="G139657" s="47"/>
    </row>
    <row r="139658" spans="7:7">
      <c r="G139658" s="47"/>
    </row>
    <row r="139659" spans="7:7">
      <c r="G139659" s="47"/>
    </row>
    <row r="139660" spans="7:7">
      <c r="G139660" s="47"/>
    </row>
    <row r="139661" spans="7:7">
      <c r="G139661" s="47"/>
    </row>
    <row r="139662" spans="7:7">
      <c r="G139662" s="47"/>
    </row>
    <row r="139663" spans="7:7">
      <c r="G139663" s="47"/>
    </row>
    <row r="139664" spans="7:7">
      <c r="G139664" s="47"/>
    </row>
    <row r="139665" spans="7:7">
      <c r="G139665" s="47"/>
    </row>
    <row r="139666" spans="7:7">
      <c r="G139666" s="47"/>
    </row>
    <row r="139667" spans="7:7">
      <c r="G139667" s="47"/>
    </row>
    <row r="139668" spans="7:7">
      <c r="G139668" s="47"/>
    </row>
    <row r="139669" spans="7:7">
      <c r="G139669" s="47"/>
    </row>
    <row r="139670" spans="7:7">
      <c r="G139670" s="47"/>
    </row>
    <row r="139671" spans="7:7">
      <c r="G139671" s="47"/>
    </row>
    <row r="139672" spans="7:7">
      <c r="G139672" s="47"/>
    </row>
    <row r="139673" spans="7:7">
      <c r="G139673" s="47"/>
    </row>
    <row r="139674" spans="7:7">
      <c r="G139674" s="47"/>
    </row>
    <row r="139675" spans="7:7">
      <c r="G139675" s="47"/>
    </row>
    <row r="139676" spans="7:7">
      <c r="G139676" s="47"/>
    </row>
    <row r="139677" spans="7:7">
      <c r="G139677" s="47"/>
    </row>
    <row r="139678" spans="7:7">
      <c r="G139678" s="47"/>
    </row>
    <row r="139679" spans="7:7">
      <c r="G139679" s="47"/>
    </row>
    <row r="139680" spans="7:7">
      <c r="G139680" s="47"/>
    </row>
    <row r="139681" spans="7:7">
      <c r="G139681" s="47"/>
    </row>
    <row r="139682" spans="7:7">
      <c r="G139682" s="47"/>
    </row>
    <row r="139683" spans="7:7">
      <c r="G139683" s="47"/>
    </row>
    <row r="139684" spans="7:7">
      <c r="G139684" s="47"/>
    </row>
    <row r="139685" spans="7:7">
      <c r="G139685" s="47"/>
    </row>
    <row r="139686" spans="7:7">
      <c r="G139686" s="47"/>
    </row>
    <row r="139687" spans="7:7">
      <c r="G139687" s="47"/>
    </row>
    <row r="139688" spans="7:7">
      <c r="G139688" s="47"/>
    </row>
    <row r="139689" spans="7:7">
      <c r="G139689" s="47"/>
    </row>
    <row r="139690" spans="7:7">
      <c r="G139690" s="47"/>
    </row>
    <row r="139691" spans="7:7">
      <c r="G139691" s="47"/>
    </row>
    <row r="139692" spans="7:7">
      <c r="G139692" s="47"/>
    </row>
    <row r="139693" spans="7:7">
      <c r="G139693" s="47"/>
    </row>
    <row r="139694" spans="7:7">
      <c r="G139694" s="47"/>
    </row>
    <row r="139695" spans="7:7">
      <c r="G139695" s="47"/>
    </row>
    <row r="139696" spans="7:7">
      <c r="G139696" s="47"/>
    </row>
    <row r="139697" spans="7:7">
      <c r="G139697" s="47"/>
    </row>
    <row r="139698" spans="7:7">
      <c r="G139698" s="47"/>
    </row>
    <row r="139699" spans="7:7">
      <c r="G139699" s="47"/>
    </row>
    <row r="139700" spans="7:7">
      <c r="G139700" s="47"/>
    </row>
    <row r="139701" spans="7:7">
      <c r="G139701" s="47"/>
    </row>
    <row r="139702" spans="7:7">
      <c r="G139702" s="47"/>
    </row>
    <row r="139703" spans="7:7">
      <c r="G139703" s="47"/>
    </row>
    <row r="139704" spans="7:7">
      <c r="G139704" s="47"/>
    </row>
    <row r="139705" spans="7:7">
      <c r="G139705" s="47"/>
    </row>
    <row r="139706" spans="7:7">
      <c r="G139706" s="47"/>
    </row>
    <row r="139707" spans="7:7">
      <c r="G139707" s="47"/>
    </row>
    <row r="139708" spans="7:7">
      <c r="G139708" s="47"/>
    </row>
    <row r="139709" spans="7:7">
      <c r="G139709" s="47"/>
    </row>
    <row r="139710" spans="7:7">
      <c r="G139710" s="47"/>
    </row>
    <row r="139711" spans="7:7">
      <c r="G139711" s="47"/>
    </row>
    <row r="139712" spans="7:7">
      <c r="G139712" s="47"/>
    </row>
    <row r="139713" spans="7:7">
      <c r="G139713" s="47"/>
    </row>
    <row r="139714" spans="7:7">
      <c r="G139714" s="47"/>
    </row>
    <row r="139715" spans="7:7">
      <c r="G139715" s="47"/>
    </row>
    <row r="139716" spans="7:7">
      <c r="G139716" s="47"/>
    </row>
    <row r="139717" spans="7:7">
      <c r="G139717" s="47"/>
    </row>
    <row r="139718" spans="7:7">
      <c r="G139718" s="47"/>
    </row>
    <row r="139719" spans="7:7">
      <c r="G139719" s="47"/>
    </row>
    <row r="139720" spans="7:7">
      <c r="G139720" s="47"/>
    </row>
    <row r="139721" spans="7:7">
      <c r="G139721" s="47"/>
    </row>
    <row r="139722" spans="7:7">
      <c r="G139722" s="47"/>
    </row>
    <row r="139723" spans="7:7">
      <c r="G139723" s="47"/>
    </row>
    <row r="139724" spans="7:7">
      <c r="G139724" s="47"/>
    </row>
    <row r="139725" spans="7:7">
      <c r="G139725" s="47"/>
    </row>
    <row r="139726" spans="7:7">
      <c r="G139726" s="47"/>
    </row>
    <row r="139727" spans="7:7">
      <c r="G139727" s="47"/>
    </row>
    <row r="139728" spans="7:7">
      <c r="G139728" s="47"/>
    </row>
    <row r="139729" spans="7:7">
      <c r="G139729" s="47"/>
    </row>
    <row r="139730" spans="7:7">
      <c r="G139730" s="47"/>
    </row>
    <row r="139731" spans="7:7">
      <c r="G139731" s="47"/>
    </row>
    <row r="139732" spans="7:7">
      <c r="G139732" s="47"/>
    </row>
    <row r="139733" spans="7:7">
      <c r="G139733" s="47"/>
    </row>
    <row r="139734" spans="7:7">
      <c r="G139734" s="47"/>
    </row>
    <row r="139735" spans="7:7">
      <c r="G139735" s="47"/>
    </row>
    <row r="139736" spans="7:7">
      <c r="G139736" s="47"/>
    </row>
    <row r="139737" spans="7:7">
      <c r="G139737" s="47"/>
    </row>
    <row r="139738" spans="7:7">
      <c r="G139738" s="47"/>
    </row>
    <row r="139739" spans="7:7">
      <c r="G139739" s="47"/>
    </row>
    <row r="139740" spans="7:7">
      <c r="G139740" s="47"/>
    </row>
    <row r="139741" spans="7:7">
      <c r="G139741" s="47"/>
    </row>
    <row r="139742" spans="7:7">
      <c r="G139742" s="47"/>
    </row>
    <row r="139743" spans="7:7">
      <c r="G139743" s="47"/>
    </row>
    <row r="139744" spans="7:7">
      <c r="G139744" s="47"/>
    </row>
    <row r="139745" spans="7:7">
      <c r="G139745" s="47"/>
    </row>
    <row r="139746" spans="7:7">
      <c r="G139746" s="47"/>
    </row>
    <row r="139747" spans="7:7">
      <c r="G139747" s="47"/>
    </row>
    <row r="139748" spans="7:7">
      <c r="G139748" s="47"/>
    </row>
    <row r="139749" spans="7:7">
      <c r="G139749" s="47"/>
    </row>
    <row r="139750" spans="7:7">
      <c r="G139750" s="47"/>
    </row>
    <row r="139751" spans="7:7">
      <c r="G139751" s="47"/>
    </row>
    <row r="139752" spans="7:7">
      <c r="G139752" s="47"/>
    </row>
    <row r="139753" spans="7:7">
      <c r="G139753" s="47"/>
    </row>
    <row r="139754" spans="7:7">
      <c r="G139754" s="47"/>
    </row>
    <row r="139755" spans="7:7">
      <c r="G139755" s="47"/>
    </row>
    <row r="139756" spans="7:7">
      <c r="G139756" s="47"/>
    </row>
    <row r="139757" spans="7:7">
      <c r="G139757" s="47"/>
    </row>
    <row r="139758" spans="7:7">
      <c r="G139758" s="47"/>
    </row>
    <row r="139759" spans="7:7">
      <c r="G139759" s="47"/>
    </row>
    <row r="139760" spans="7:7">
      <c r="G139760" s="47"/>
    </row>
    <row r="139761" spans="7:7">
      <c r="G139761" s="47"/>
    </row>
    <row r="139762" spans="7:7">
      <c r="G139762" s="47"/>
    </row>
    <row r="139763" spans="7:7">
      <c r="G139763" s="47"/>
    </row>
    <row r="139764" spans="7:7">
      <c r="G139764" s="47"/>
    </row>
    <row r="139765" spans="7:7">
      <c r="G139765" s="47"/>
    </row>
    <row r="139766" spans="7:7">
      <c r="G139766" s="47"/>
    </row>
    <row r="139767" spans="7:7">
      <c r="G139767" s="47"/>
    </row>
    <row r="139768" spans="7:7">
      <c r="G139768" s="47"/>
    </row>
    <row r="139769" spans="7:7">
      <c r="G139769" s="47"/>
    </row>
    <row r="139770" spans="7:7">
      <c r="G139770" s="47"/>
    </row>
    <row r="139771" spans="7:7">
      <c r="G139771" s="47"/>
    </row>
    <row r="139772" spans="7:7">
      <c r="G139772" s="47"/>
    </row>
    <row r="139773" spans="7:7">
      <c r="G139773" s="47"/>
    </row>
    <row r="139774" spans="7:7">
      <c r="G139774" s="47"/>
    </row>
    <row r="139775" spans="7:7">
      <c r="G139775" s="47"/>
    </row>
    <row r="139776" spans="7:7">
      <c r="G139776" s="47"/>
    </row>
    <row r="139777" spans="7:7">
      <c r="G139777" s="47"/>
    </row>
    <row r="139778" spans="7:7">
      <c r="G139778" s="47"/>
    </row>
    <row r="139779" spans="7:7">
      <c r="G139779" s="47"/>
    </row>
    <row r="139780" spans="7:7">
      <c r="G139780" s="47"/>
    </row>
    <row r="139781" spans="7:7">
      <c r="G139781" s="47"/>
    </row>
    <row r="139782" spans="7:7">
      <c r="G139782" s="47"/>
    </row>
    <row r="139783" spans="7:7">
      <c r="G139783" s="47"/>
    </row>
    <row r="139784" spans="7:7">
      <c r="G139784" s="47"/>
    </row>
    <row r="139785" spans="7:7">
      <c r="G139785" s="47"/>
    </row>
    <row r="139786" spans="7:7">
      <c r="G139786" s="47"/>
    </row>
    <row r="139787" spans="7:7">
      <c r="G139787" s="47"/>
    </row>
    <row r="139788" spans="7:7">
      <c r="G139788" s="47"/>
    </row>
    <row r="139789" spans="7:7">
      <c r="G139789" s="47"/>
    </row>
    <row r="139790" spans="7:7">
      <c r="G139790" s="47"/>
    </row>
    <row r="139791" spans="7:7">
      <c r="G139791" s="47"/>
    </row>
    <row r="139792" spans="7:7">
      <c r="G139792" s="47"/>
    </row>
    <row r="139793" spans="7:7">
      <c r="G139793" s="47"/>
    </row>
    <row r="139794" spans="7:7">
      <c r="G139794" s="47"/>
    </row>
    <row r="139795" spans="7:7">
      <c r="G139795" s="47"/>
    </row>
    <row r="139796" spans="7:7">
      <c r="G139796" s="47"/>
    </row>
    <row r="139797" spans="7:7">
      <c r="G139797" s="47"/>
    </row>
    <row r="139798" spans="7:7">
      <c r="G139798" s="47"/>
    </row>
    <row r="139799" spans="7:7">
      <c r="G139799" s="47"/>
    </row>
    <row r="139800" spans="7:7">
      <c r="G139800" s="47"/>
    </row>
    <row r="139801" spans="7:7">
      <c r="G139801" s="47"/>
    </row>
    <row r="139802" spans="7:7">
      <c r="G139802" s="47"/>
    </row>
    <row r="139803" spans="7:7">
      <c r="G139803" s="47"/>
    </row>
    <row r="139804" spans="7:7">
      <c r="G139804" s="47"/>
    </row>
    <row r="139805" spans="7:7">
      <c r="G139805" s="47"/>
    </row>
    <row r="139806" spans="7:7">
      <c r="G139806" s="47"/>
    </row>
    <row r="139807" spans="7:7">
      <c r="G139807" s="47"/>
    </row>
    <row r="139808" spans="7:7">
      <c r="G139808" s="47"/>
    </row>
    <row r="139809" spans="7:7">
      <c r="G139809" s="47"/>
    </row>
    <row r="139810" spans="7:7">
      <c r="G139810" s="47"/>
    </row>
    <row r="139811" spans="7:7">
      <c r="G139811" s="47"/>
    </row>
    <row r="139812" spans="7:7">
      <c r="G139812" s="47"/>
    </row>
    <row r="139813" spans="7:7">
      <c r="G139813" s="47"/>
    </row>
    <row r="139814" spans="7:7">
      <c r="G139814" s="47"/>
    </row>
    <row r="139815" spans="7:7">
      <c r="G139815" s="47"/>
    </row>
    <row r="139816" spans="7:7">
      <c r="G139816" s="47"/>
    </row>
    <row r="139817" spans="7:7">
      <c r="G139817" s="47"/>
    </row>
    <row r="139818" spans="7:7">
      <c r="G139818" s="47"/>
    </row>
    <row r="139819" spans="7:7">
      <c r="G139819" s="47"/>
    </row>
    <row r="139820" spans="7:7">
      <c r="G139820" s="47"/>
    </row>
    <row r="139821" spans="7:7">
      <c r="G139821" s="47"/>
    </row>
    <row r="139822" spans="7:7">
      <c r="G139822" s="47"/>
    </row>
    <row r="139823" spans="7:7">
      <c r="G139823" s="47"/>
    </row>
    <row r="139824" spans="7:7">
      <c r="G139824" s="47"/>
    </row>
    <row r="139825" spans="7:7">
      <c r="G139825" s="47"/>
    </row>
    <row r="139826" spans="7:7">
      <c r="G139826" s="47"/>
    </row>
    <row r="139827" spans="7:7">
      <c r="G139827" s="47"/>
    </row>
    <row r="139828" spans="7:7">
      <c r="G139828" s="47"/>
    </row>
    <row r="139829" spans="7:7">
      <c r="G139829" s="47"/>
    </row>
    <row r="139830" spans="7:7">
      <c r="G139830" s="47"/>
    </row>
    <row r="139831" spans="7:7">
      <c r="G139831" s="47"/>
    </row>
    <row r="139832" spans="7:7">
      <c r="G139832" s="47"/>
    </row>
    <row r="139833" spans="7:7">
      <c r="G139833" s="47"/>
    </row>
    <row r="139834" spans="7:7">
      <c r="G139834" s="47"/>
    </row>
    <row r="139835" spans="7:7">
      <c r="G139835" s="47"/>
    </row>
    <row r="139836" spans="7:7">
      <c r="G139836" s="47"/>
    </row>
    <row r="139837" spans="7:7">
      <c r="G139837" s="47"/>
    </row>
    <row r="139838" spans="7:7">
      <c r="G139838" s="47"/>
    </row>
    <row r="139839" spans="7:7">
      <c r="G139839" s="47"/>
    </row>
    <row r="139840" spans="7:7">
      <c r="G139840" s="47"/>
    </row>
    <row r="139841" spans="7:7">
      <c r="G139841" s="47"/>
    </row>
    <row r="139842" spans="7:7">
      <c r="G139842" s="47"/>
    </row>
    <row r="139843" spans="7:7">
      <c r="G139843" s="47"/>
    </row>
    <row r="139844" spans="7:7">
      <c r="G139844" s="47"/>
    </row>
    <row r="139845" spans="7:7">
      <c r="G139845" s="47"/>
    </row>
    <row r="139846" spans="7:7">
      <c r="G139846" s="47"/>
    </row>
    <row r="139847" spans="7:7">
      <c r="G139847" s="47"/>
    </row>
    <row r="139848" spans="7:7">
      <c r="G139848" s="47"/>
    </row>
    <row r="139849" spans="7:7">
      <c r="G139849" s="47"/>
    </row>
    <row r="139850" spans="7:7">
      <c r="G139850" s="47"/>
    </row>
    <row r="139851" spans="7:7">
      <c r="G139851" s="47"/>
    </row>
    <row r="139852" spans="7:7">
      <c r="G139852" s="47"/>
    </row>
    <row r="139853" spans="7:7">
      <c r="G139853" s="47"/>
    </row>
    <row r="139854" spans="7:7">
      <c r="G139854" s="47"/>
    </row>
    <row r="139855" spans="7:7">
      <c r="G139855" s="47"/>
    </row>
    <row r="139856" spans="7:7">
      <c r="G139856" s="47"/>
    </row>
    <row r="139857" spans="7:7">
      <c r="G139857" s="47"/>
    </row>
    <row r="139858" spans="7:7">
      <c r="G139858" s="47"/>
    </row>
    <row r="139859" spans="7:7">
      <c r="G139859" s="47"/>
    </row>
    <row r="139860" spans="7:7">
      <c r="G139860" s="47"/>
    </row>
    <row r="139861" spans="7:7">
      <c r="G139861" s="47"/>
    </row>
    <row r="139862" spans="7:7">
      <c r="G139862" s="47"/>
    </row>
    <row r="139863" spans="7:7">
      <c r="G139863" s="47"/>
    </row>
    <row r="139864" spans="7:7">
      <c r="G139864" s="47"/>
    </row>
    <row r="139865" spans="7:7">
      <c r="G139865" s="47"/>
    </row>
    <row r="139866" spans="7:7">
      <c r="G139866" s="47"/>
    </row>
    <row r="139867" spans="7:7">
      <c r="G139867" s="47"/>
    </row>
    <row r="139868" spans="7:7">
      <c r="G139868" s="47"/>
    </row>
    <row r="139869" spans="7:7">
      <c r="G139869" s="47"/>
    </row>
    <row r="139870" spans="7:7">
      <c r="G139870" s="47"/>
    </row>
    <row r="139871" spans="7:7">
      <c r="G139871" s="47"/>
    </row>
    <row r="139872" spans="7:7">
      <c r="G139872" s="47"/>
    </row>
    <row r="139873" spans="7:7">
      <c r="G139873" s="47"/>
    </row>
    <row r="139874" spans="7:7">
      <c r="G139874" s="47"/>
    </row>
    <row r="139875" spans="7:7">
      <c r="G139875" s="47"/>
    </row>
    <row r="139876" spans="7:7">
      <c r="G139876" s="47"/>
    </row>
    <row r="139877" spans="7:7">
      <c r="G139877" s="47"/>
    </row>
    <row r="139878" spans="7:7">
      <c r="G139878" s="47"/>
    </row>
    <row r="139879" spans="7:7">
      <c r="G139879" s="47"/>
    </row>
    <row r="139880" spans="7:7">
      <c r="G139880" s="47"/>
    </row>
    <row r="139881" spans="7:7">
      <c r="G139881" s="47"/>
    </row>
    <row r="139882" spans="7:7">
      <c r="G139882" s="47"/>
    </row>
    <row r="139883" spans="7:7">
      <c r="G139883" s="47"/>
    </row>
    <row r="139884" spans="7:7">
      <c r="G139884" s="47"/>
    </row>
    <row r="139885" spans="7:7">
      <c r="G139885" s="47"/>
    </row>
    <row r="139886" spans="7:7">
      <c r="G139886" s="47"/>
    </row>
    <row r="139887" spans="7:7">
      <c r="G139887" s="47"/>
    </row>
    <row r="139888" spans="7:7">
      <c r="G139888" s="47"/>
    </row>
    <row r="139889" spans="7:7">
      <c r="G139889" s="47"/>
    </row>
    <row r="139890" spans="7:7">
      <c r="G139890" s="47"/>
    </row>
    <row r="139891" spans="7:7">
      <c r="G139891" s="47"/>
    </row>
    <row r="139892" spans="7:7">
      <c r="G139892" s="47"/>
    </row>
    <row r="139893" spans="7:7">
      <c r="G139893" s="47"/>
    </row>
    <row r="139894" spans="7:7">
      <c r="G139894" s="47"/>
    </row>
    <row r="139895" spans="7:7">
      <c r="G139895" s="47"/>
    </row>
    <row r="139896" spans="7:7">
      <c r="G139896" s="47"/>
    </row>
    <row r="139897" spans="7:7">
      <c r="G139897" s="47"/>
    </row>
    <row r="139898" spans="7:7">
      <c r="G139898" s="47"/>
    </row>
    <row r="139899" spans="7:7">
      <c r="G139899" s="47"/>
    </row>
    <row r="139900" spans="7:7">
      <c r="G139900" s="47"/>
    </row>
    <row r="139901" spans="7:7">
      <c r="G139901" s="47"/>
    </row>
    <row r="139902" spans="7:7">
      <c r="G139902" s="47"/>
    </row>
    <row r="139903" spans="7:7">
      <c r="G139903" s="47"/>
    </row>
    <row r="139904" spans="7:7">
      <c r="G139904" s="47"/>
    </row>
    <row r="139905" spans="7:7">
      <c r="G139905" s="47"/>
    </row>
    <row r="139906" spans="7:7">
      <c r="G139906" s="47"/>
    </row>
    <row r="139907" spans="7:7">
      <c r="G139907" s="47"/>
    </row>
    <row r="139908" spans="7:7">
      <c r="G139908" s="47"/>
    </row>
    <row r="139909" spans="7:7">
      <c r="G139909" s="47"/>
    </row>
    <row r="139910" spans="7:7">
      <c r="G139910" s="47"/>
    </row>
    <row r="139911" spans="7:7">
      <c r="G139911" s="47"/>
    </row>
    <row r="139912" spans="7:7">
      <c r="G139912" s="47"/>
    </row>
    <row r="139913" spans="7:7">
      <c r="G139913" s="47"/>
    </row>
    <row r="139914" spans="7:7">
      <c r="G139914" s="47"/>
    </row>
    <row r="139915" spans="7:7">
      <c r="G139915" s="47"/>
    </row>
    <row r="139916" spans="7:7">
      <c r="G139916" s="47"/>
    </row>
    <row r="139917" spans="7:7">
      <c r="G139917" s="47"/>
    </row>
    <row r="139918" spans="7:7">
      <c r="G139918" s="47"/>
    </row>
    <row r="139919" spans="7:7">
      <c r="G139919" s="47"/>
    </row>
    <row r="139920" spans="7:7">
      <c r="G139920" s="47"/>
    </row>
    <row r="139921" spans="7:7">
      <c r="G139921" s="47"/>
    </row>
    <row r="139922" spans="7:7">
      <c r="G139922" s="47"/>
    </row>
    <row r="139923" spans="7:7">
      <c r="G139923" s="47"/>
    </row>
    <row r="139924" spans="7:7">
      <c r="G139924" s="47"/>
    </row>
    <row r="139925" spans="7:7">
      <c r="G139925" s="47"/>
    </row>
    <row r="139926" spans="7:7">
      <c r="G139926" s="47"/>
    </row>
    <row r="139927" spans="7:7">
      <c r="G139927" s="47"/>
    </row>
    <row r="139928" spans="7:7">
      <c r="G139928" s="47"/>
    </row>
    <row r="139929" spans="7:7">
      <c r="G139929" s="47"/>
    </row>
    <row r="139930" spans="7:7">
      <c r="G139930" s="47"/>
    </row>
    <row r="139931" spans="7:7">
      <c r="G139931" s="47"/>
    </row>
    <row r="139932" spans="7:7">
      <c r="G139932" s="47"/>
    </row>
    <row r="139933" spans="7:7">
      <c r="G139933" s="47"/>
    </row>
    <row r="139934" spans="7:7">
      <c r="G139934" s="47"/>
    </row>
    <row r="139935" spans="7:7">
      <c r="G139935" s="47"/>
    </row>
    <row r="139936" spans="7:7">
      <c r="G139936" s="47"/>
    </row>
    <row r="139937" spans="7:7">
      <c r="G139937" s="47"/>
    </row>
    <row r="139938" spans="7:7">
      <c r="G139938" s="47"/>
    </row>
    <row r="139939" spans="7:7">
      <c r="G139939" s="47"/>
    </row>
    <row r="139940" spans="7:7">
      <c r="G139940" s="47"/>
    </row>
    <row r="139941" spans="7:7">
      <c r="G139941" s="47"/>
    </row>
    <row r="139942" spans="7:7">
      <c r="G139942" s="47"/>
    </row>
    <row r="139943" spans="7:7">
      <c r="G139943" s="47"/>
    </row>
    <row r="139944" spans="7:7">
      <c r="G139944" s="47"/>
    </row>
    <row r="139945" spans="7:7">
      <c r="G139945" s="47"/>
    </row>
    <row r="139946" spans="7:7">
      <c r="G139946" s="47"/>
    </row>
    <row r="139947" spans="7:7">
      <c r="G139947" s="47"/>
    </row>
    <row r="139948" spans="7:7">
      <c r="G139948" s="47"/>
    </row>
    <row r="139949" spans="7:7">
      <c r="G139949" s="47"/>
    </row>
    <row r="139950" spans="7:7">
      <c r="G139950" s="47"/>
    </row>
    <row r="139951" spans="7:7">
      <c r="G139951" s="47"/>
    </row>
    <row r="139952" spans="7:7">
      <c r="G139952" s="47"/>
    </row>
    <row r="139953" spans="7:7">
      <c r="G139953" s="47"/>
    </row>
    <row r="139954" spans="7:7">
      <c r="G139954" s="47"/>
    </row>
    <row r="139955" spans="7:7">
      <c r="G139955" s="47"/>
    </row>
    <row r="139956" spans="7:7">
      <c r="G139956" s="47"/>
    </row>
    <row r="139957" spans="7:7">
      <c r="G139957" s="47"/>
    </row>
    <row r="139958" spans="7:7">
      <c r="G139958" s="47"/>
    </row>
    <row r="139959" spans="7:7">
      <c r="G139959" s="47"/>
    </row>
    <row r="139960" spans="7:7">
      <c r="G139960" s="47"/>
    </row>
    <row r="139961" spans="7:7">
      <c r="G139961" s="47"/>
    </row>
    <row r="139962" spans="7:7">
      <c r="G139962" s="47"/>
    </row>
    <row r="139963" spans="7:7">
      <c r="G139963" s="47"/>
    </row>
    <row r="139964" spans="7:7">
      <c r="G139964" s="47"/>
    </row>
    <row r="139965" spans="7:7">
      <c r="G139965" s="47"/>
    </row>
    <row r="139966" spans="7:7">
      <c r="G139966" s="47"/>
    </row>
    <row r="139967" spans="7:7">
      <c r="G139967" s="47"/>
    </row>
    <row r="139968" spans="7:7">
      <c r="G139968" s="47"/>
    </row>
    <row r="139969" spans="7:7">
      <c r="G139969" s="47"/>
    </row>
    <row r="139970" spans="7:7">
      <c r="G139970" s="47"/>
    </row>
    <row r="139971" spans="7:7">
      <c r="G139971" s="47"/>
    </row>
    <row r="139972" spans="7:7">
      <c r="G139972" s="47"/>
    </row>
    <row r="139973" spans="7:7">
      <c r="G139973" s="47"/>
    </row>
    <row r="139974" spans="7:7">
      <c r="G139974" s="47"/>
    </row>
    <row r="139975" spans="7:7">
      <c r="G139975" s="47"/>
    </row>
    <row r="139976" spans="7:7">
      <c r="G139976" s="47"/>
    </row>
    <row r="139977" spans="7:7">
      <c r="G139977" s="47"/>
    </row>
    <row r="139978" spans="7:7">
      <c r="G139978" s="47"/>
    </row>
    <row r="139979" spans="7:7">
      <c r="G139979" s="47"/>
    </row>
    <row r="139980" spans="7:7">
      <c r="G139980" s="47"/>
    </row>
    <row r="139981" spans="7:7">
      <c r="G139981" s="47"/>
    </row>
    <row r="139982" spans="7:7">
      <c r="G139982" s="47"/>
    </row>
    <row r="139983" spans="7:7">
      <c r="G139983" s="47"/>
    </row>
    <row r="139984" spans="7:7">
      <c r="G139984" s="47"/>
    </row>
    <row r="139985" spans="7:7">
      <c r="G139985" s="47"/>
    </row>
    <row r="139986" spans="7:7">
      <c r="G139986" s="47"/>
    </row>
    <row r="139987" spans="7:7">
      <c r="G139987" s="47"/>
    </row>
    <row r="139988" spans="7:7">
      <c r="G139988" s="47"/>
    </row>
    <row r="139989" spans="7:7">
      <c r="G139989" s="47"/>
    </row>
    <row r="139990" spans="7:7">
      <c r="G139990" s="47"/>
    </row>
    <row r="139991" spans="7:7">
      <c r="G139991" s="47"/>
    </row>
    <row r="139992" spans="7:7">
      <c r="G139992" s="47"/>
    </row>
    <row r="139993" spans="7:7">
      <c r="G139993" s="47"/>
    </row>
    <row r="139994" spans="7:7">
      <c r="G139994" s="47"/>
    </row>
    <row r="139995" spans="7:7">
      <c r="G139995" s="47"/>
    </row>
    <row r="139996" spans="7:7">
      <c r="G139996" s="47"/>
    </row>
    <row r="139997" spans="7:7">
      <c r="G139997" s="47"/>
    </row>
    <row r="139998" spans="7:7">
      <c r="G139998" s="47"/>
    </row>
    <row r="139999" spans="7:7">
      <c r="G139999" s="47"/>
    </row>
    <row r="140000" spans="7:7">
      <c r="G140000" s="47"/>
    </row>
    <row r="140001" spans="7:7">
      <c r="G140001" s="47"/>
    </row>
    <row r="140002" spans="7:7">
      <c r="G140002" s="47"/>
    </row>
    <row r="140003" spans="7:7">
      <c r="G140003" s="47"/>
    </row>
    <row r="140004" spans="7:7">
      <c r="G140004" s="47"/>
    </row>
    <row r="140005" spans="7:7">
      <c r="G140005" s="47"/>
    </row>
    <row r="140006" spans="7:7">
      <c r="G140006" s="47"/>
    </row>
    <row r="140007" spans="7:7">
      <c r="G140007" s="47"/>
    </row>
    <row r="140008" spans="7:7">
      <c r="G140008" s="47"/>
    </row>
    <row r="140009" spans="7:7">
      <c r="G140009" s="47"/>
    </row>
    <row r="140010" spans="7:7">
      <c r="G140010" s="47"/>
    </row>
    <row r="140011" spans="7:7">
      <c r="G140011" s="47"/>
    </row>
    <row r="140012" spans="7:7">
      <c r="G140012" s="47"/>
    </row>
    <row r="140013" spans="7:7">
      <c r="G140013" s="47"/>
    </row>
    <row r="140014" spans="7:7">
      <c r="G140014" s="47"/>
    </row>
    <row r="140015" spans="7:7">
      <c r="G140015" s="47"/>
    </row>
    <row r="140016" spans="7:7">
      <c r="G140016" s="47"/>
    </row>
    <row r="140017" spans="7:7">
      <c r="G140017" s="47"/>
    </row>
    <row r="140018" spans="7:7">
      <c r="G140018" s="47"/>
    </row>
    <row r="140019" spans="7:7">
      <c r="G140019" s="47"/>
    </row>
    <row r="140020" spans="7:7">
      <c r="G140020" s="47"/>
    </row>
    <row r="140021" spans="7:7">
      <c r="G140021" s="47"/>
    </row>
    <row r="140022" spans="7:7">
      <c r="G140022" s="47"/>
    </row>
    <row r="140023" spans="7:7">
      <c r="G140023" s="47"/>
    </row>
    <row r="140024" spans="7:7">
      <c r="G140024" s="47"/>
    </row>
    <row r="140025" spans="7:7">
      <c r="G140025" s="47"/>
    </row>
    <row r="140026" spans="7:7">
      <c r="G140026" s="47"/>
    </row>
    <row r="140027" spans="7:7">
      <c r="G140027" s="47"/>
    </row>
    <row r="140028" spans="7:7">
      <c r="G140028" s="47"/>
    </row>
    <row r="140029" spans="7:7">
      <c r="G140029" s="47"/>
    </row>
    <row r="140030" spans="7:7">
      <c r="G140030" s="47"/>
    </row>
    <row r="140031" spans="7:7">
      <c r="G140031" s="47"/>
    </row>
    <row r="140032" spans="7:7">
      <c r="G140032" s="47"/>
    </row>
    <row r="140033" spans="7:7">
      <c r="G140033" s="47"/>
    </row>
    <row r="140034" spans="7:7">
      <c r="G140034" s="47"/>
    </row>
    <row r="140035" spans="7:7">
      <c r="G140035" s="47"/>
    </row>
    <row r="140036" spans="7:7">
      <c r="G140036" s="47"/>
    </row>
    <row r="140037" spans="7:7">
      <c r="G140037" s="47"/>
    </row>
    <row r="140038" spans="7:7">
      <c r="G140038" s="47"/>
    </row>
    <row r="140039" spans="7:7">
      <c r="G140039" s="47"/>
    </row>
    <row r="140040" spans="7:7">
      <c r="G140040" s="47"/>
    </row>
    <row r="140041" spans="7:7">
      <c r="G140041" s="47"/>
    </row>
    <row r="140042" spans="7:7">
      <c r="G140042" s="47"/>
    </row>
    <row r="140043" spans="7:7">
      <c r="G140043" s="47"/>
    </row>
    <row r="140044" spans="7:7">
      <c r="G140044" s="47"/>
    </row>
    <row r="140045" spans="7:7">
      <c r="G140045" s="47"/>
    </row>
    <row r="140046" spans="7:7">
      <c r="G140046" s="47"/>
    </row>
    <row r="140047" spans="7:7">
      <c r="G140047" s="47"/>
    </row>
    <row r="140048" spans="7:7">
      <c r="G140048" s="47"/>
    </row>
    <row r="140049" spans="7:7">
      <c r="G140049" s="47"/>
    </row>
    <row r="140050" spans="7:7">
      <c r="G140050" s="47"/>
    </row>
    <row r="140051" spans="7:7">
      <c r="G140051" s="47"/>
    </row>
    <row r="140052" spans="7:7">
      <c r="G140052" s="47"/>
    </row>
    <row r="140053" spans="7:7">
      <c r="G140053" s="47"/>
    </row>
    <row r="140054" spans="7:7">
      <c r="G140054" s="47"/>
    </row>
    <row r="140055" spans="7:7">
      <c r="G140055" s="47"/>
    </row>
    <row r="140056" spans="7:7">
      <c r="G140056" s="47"/>
    </row>
    <row r="140057" spans="7:7">
      <c r="G140057" s="47"/>
    </row>
    <row r="140058" spans="7:7">
      <c r="G140058" s="47"/>
    </row>
    <row r="140059" spans="7:7">
      <c r="G140059" s="47"/>
    </row>
    <row r="140060" spans="7:7">
      <c r="G140060" s="47"/>
    </row>
    <row r="140061" spans="7:7">
      <c r="G140061" s="47"/>
    </row>
    <row r="140062" spans="7:7">
      <c r="G140062" s="47"/>
    </row>
    <row r="140063" spans="7:7">
      <c r="G140063" s="47"/>
    </row>
    <row r="140064" spans="7:7">
      <c r="G140064" s="47"/>
    </row>
    <row r="140065" spans="7:7">
      <c r="G140065" s="47"/>
    </row>
    <row r="140066" spans="7:7">
      <c r="G140066" s="47"/>
    </row>
    <row r="140067" spans="7:7">
      <c r="G140067" s="47"/>
    </row>
    <row r="140068" spans="7:7">
      <c r="G140068" s="47"/>
    </row>
    <row r="140069" spans="7:7">
      <c r="G140069" s="47"/>
    </row>
    <row r="140070" spans="7:7">
      <c r="G140070" s="47"/>
    </row>
    <row r="140071" spans="7:7">
      <c r="G140071" s="47"/>
    </row>
    <row r="140072" spans="7:7">
      <c r="G140072" s="47"/>
    </row>
    <row r="140073" spans="7:7">
      <c r="G140073" s="47"/>
    </row>
    <row r="140074" spans="7:7">
      <c r="G140074" s="47"/>
    </row>
    <row r="140075" spans="7:7">
      <c r="G140075" s="47"/>
    </row>
    <row r="140076" spans="7:7">
      <c r="G140076" s="47"/>
    </row>
    <row r="140077" spans="7:7">
      <c r="G140077" s="47"/>
    </row>
    <row r="140078" spans="7:7">
      <c r="G140078" s="47"/>
    </row>
    <row r="140079" spans="7:7">
      <c r="G140079" s="47"/>
    </row>
    <row r="140080" spans="7:7">
      <c r="G140080" s="47"/>
    </row>
    <row r="140081" spans="7:7">
      <c r="G140081" s="47"/>
    </row>
    <row r="140082" spans="7:7">
      <c r="G140082" s="47"/>
    </row>
    <row r="140083" spans="7:7">
      <c r="G140083" s="47"/>
    </row>
    <row r="140084" spans="7:7">
      <c r="G140084" s="47"/>
    </row>
    <row r="140085" spans="7:7">
      <c r="G140085" s="47"/>
    </row>
    <row r="140086" spans="7:7">
      <c r="G140086" s="47"/>
    </row>
    <row r="140087" spans="7:7">
      <c r="G140087" s="47"/>
    </row>
    <row r="140088" spans="7:7">
      <c r="G140088" s="47"/>
    </row>
    <row r="140089" spans="7:7">
      <c r="G140089" s="47"/>
    </row>
    <row r="140090" spans="7:7">
      <c r="G140090" s="47"/>
    </row>
    <row r="140091" spans="7:7">
      <c r="G140091" s="47"/>
    </row>
    <row r="140092" spans="7:7">
      <c r="G140092" s="47"/>
    </row>
    <row r="140093" spans="7:7">
      <c r="G140093" s="47"/>
    </row>
    <row r="140094" spans="7:7">
      <c r="G140094" s="47"/>
    </row>
    <row r="140095" spans="7:7">
      <c r="G140095" s="47"/>
    </row>
    <row r="140096" spans="7:7">
      <c r="G140096" s="47"/>
    </row>
    <row r="140097" spans="7:7">
      <c r="G140097" s="47"/>
    </row>
    <row r="140098" spans="7:7">
      <c r="G140098" s="47"/>
    </row>
    <row r="140099" spans="7:7">
      <c r="G140099" s="47"/>
    </row>
    <row r="140100" spans="7:7">
      <c r="G140100" s="47"/>
    </row>
    <row r="140101" spans="7:7">
      <c r="G140101" s="47"/>
    </row>
    <row r="140102" spans="7:7">
      <c r="G140102" s="47"/>
    </row>
    <row r="140103" spans="7:7">
      <c r="G140103" s="47"/>
    </row>
    <row r="140104" spans="7:7">
      <c r="G140104" s="47"/>
    </row>
    <row r="140105" spans="7:7">
      <c r="G140105" s="47"/>
    </row>
    <row r="140106" spans="7:7">
      <c r="G140106" s="47"/>
    </row>
    <row r="140107" spans="7:7">
      <c r="G140107" s="47"/>
    </row>
    <row r="140108" spans="7:7">
      <c r="G140108" s="47"/>
    </row>
    <row r="140109" spans="7:7">
      <c r="G140109" s="47"/>
    </row>
    <row r="140110" spans="7:7">
      <c r="G140110" s="47"/>
    </row>
    <row r="140111" spans="7:7">
      <c r="G140111" s="47"/>
    </row>
    <row r="140112" spans="7:7">
      <c r="G140112" s="47"/>
    </row>
    <row r="140113" spans="7:7">
      <c r="G140113" s="47"/>
    </row>
    <row r="140114" spans="7:7">
      <c r="G140114" s="47"/>
    </row>
    <row r="140115" spans="7:7">
      <c r="G140115" s="47"/>
    </row>
    <row r="140116" spans="7:7">
      <c r="G140116" s="47"/>
    </row>
    <row r="140117" spans="7:7">
      <c r="G140117" s="47"/>
    </row>
    <row r="140118" spans="7:7">
      <c r="G140118" s="47"/>
    </row>
    <row r="140119" spans="7:7">
      <c r="G140119" s="47"/>
    </row>
    <row r="140120" spans="7:7">
      <c r="G140120" s="47"/>
    </row>
    <row r="140121" spans="7:7">
      <c r="G140121" s="47"/>
    </row>
    <row r="140122" spans="7:7">
      <c r="G140122" s="47"/>
    </row>
    <row r="140123" spans="7:7">
      <c r="G140123" s="47"/>
    </row>
    <row r="140124" spans="7:7">
      <c r="G140124" s="47"/>
    </row>
    <row r="140125" spans="7:7">
      <c r="G140125" s="47"/>
    </row>
    <row r="140126" spans="7:7">
      <c r="G140126" s="47"/>
    </row>
    <row r="140127" spans="7:7">
      <c r="G140127" s="47"/>
    </row>
    <row r="140128" spans="7:7">
      <c r="G140128" s="47"/>
    </row>
    <row r="140129" spans="7:7">
      <c r="G140129" s="47"/>
    </row>
    <row r="140130" spans="7:7">
      <c r="G140130" s="47"/>
    </row>
    <row r="140131" spans="7:7">
      <c r="G140131" s="47"/>
    </row>
    <row r="140132" spans="7:7">
      <c r="G140132" s="47"/>
    </row>
    <row r="140133" spans="7:7">
      <c r="G140133" s="47"/>
    </row>
    <row r="140134" spans="7:7">
      <c r="G140134" s="47"/>
    </row>
    <row r="140135" spans="7:7">
      <c r="G140135" s="47"/>
    </row>
    <row r="140136" spans="7:7">
      <c r="G140136" s="47"/>
    </row>
    <row r="140137" spans="7:7">
      <c r="G140137" s="47"/>
    </row>
    <row r="140138" spans="7:7">
      <c r="G140138" s="47"/>
    </row>
    <row r="140139" spans="7:7">
      <c r="G140139" s="47"/>
    </row>
    <row r="140140" spans="7:7">
      <c r="G140140" s="47"/>
    </row>
    <row r="140141" spans="7:7">
      <c r="G140141" s="47"/>
    </row>
    <row r="140142" spans="7:7">
      <c r="G140142" s="47"/>
    </row>
    <row r="140143" spans="7:7">
      <c r="G140143" s="47"/>
    </row>
    <row r="140144" spans="7:7">
      <c r="G140144" s="47"/>
    </row>
    <row r="140145" spans="7:7">
      <c r="G140145" s="47"/>
    </row>
    <row r="140146" spans="7:7">
      <c r="G140146" s="47"/>
    </row>
    <row r="140147" spans="7:7">
      <c r="G140147" s="47"/>
    </row>
    <row r="140148" spans="7:7">
      <c r="G140148" s="47"/>
    </row>
    <row r="140149" spans="7:7">
      <c r="G140149" s="47"/>
    </row>
    <row r="140150" spans="7:7">
      <c r="G140150" s="47"/>
    </row>
    <row r="140151" spans="7:7">
      <c r="G140151" s="47"/>
    </row>
    <row r="140152" spans="7:7">
      <c r="G140152" s="47"/>
    </row>
    <row r="140153" spans="7:7">
      <c r="G140153" s="47"/>
    </row>
    <row r="140154" spans="7:7">
      <c r="G140154" s="47"/>
    </row>
    <row r="140155" spans="7:7">
      <c r="G140155" s="47"/>
    </row>
    <row r="140156" spans="7:7">
      <c r="G140156" s="47"/>
    </row>
    <row r="140157" spans="7:7">
      <c r="G140157" s="47"/>
    </row>
    <row r="140158" spans="7:7">
      <c r="G140158" s="47"/>
    </row>
    <row r="140159" spans="7:7">
      <c r="G140159" s="47"/>
    </row>
    <row r="140160" spans="7:7">
      <c r="G140160" s="47"/>
    </row>
    <row r="140161" spans="7:7">
      <c r="G140161" s="47"/>
    </row>
    <row r="140162" spans="7:7">
      <c r="G140162" s="47"/>
    </row>
    <row r="140163" spans="7:7">
      <c r="G140163" s="47"/>
    </row>
    <row r="140164" spans="7:7">
      <c r="G140164" s="47"/>
    </row>
    <row r="140165" spans="7:7">
      <c r="G140165" s="47"/>
    </row>
    <row r="140166" spans="7:7">
      <c r="G140166" s="47"/>
    </row>
    <row r="140167" spans="7:7">
      <c r="G140167" s="47"/>
    </row>
    <row r="140168" spans="7:7">
      <c r="G140168" s="47"/>
    </row>
    <row r="140169" spans="7:7">
      <c r="G140169" s="47"/>
    </row>
    <row r="140170" spans="7:7">
      <c r="G140170" s="47"/>
    </row>
    <row r="140171" spans="7:7">
      <c r="G140171" s="47"/>
    </row>
    <row r="140172" spans="7:7">
      <c r="G140172" s="47"/>
    </row>
    <row r="140173" spans="7:7">
      <c r="G140173" s="47"/>
    </row>
    <row r="140174" spans="7:7">
      <c r="G140174" s="47"/>
    </row>
    <row r="140175" spans="7:7">
      <c r="G140175" s="47"/>
    </row>
    <row r="140176" spans="7:7">
      <c r="G140176" s="47"/>
    </row>
    <row r="140177" spans="7:7">
      <c r="G140177" s="47"/>
    </row>
    <row r="140178" spans="7:7">
      <c r="G140178" s="47"/>
    </row>
    <row r="140179" spans="7:7">
      <c r="G140179" s="47"/>
    </row>
    <row r="140180" spans="7:7">
      <c r="G140180" s="47"/>
    </row>
    <row r="140181" spans="7:7">
      <c r="G140181" s="47"/>
    </row>
    <row r="140182" spans="7:7">
      <c r="G140182" s="47"/>
    </row>
    <row r="140183" spans="7:7">
      <c r="G140183" s="47"/>
    </row>
    <row r="140184" spans="7:7">
      <c r="G140184" s="47"/>
    </row>
    <row r="140185" spans="7:7">
      <c r="G140185" s="47"/>
    </row>
    <row r="140186" spans="7:7">
      <c r="G140186" s="47"/>
    </row>
    <row r="140187" spans="7:7">
      <c r="G140187" s="47"/>
    </row>
    <row r="140188" spans="7:7">
      <c r="G140188" s="47"/>
    </row>
    <row r="140189" spans="7:7">
      <c r="G140189" s="47"/>
    </row>
    <row r="140190" spans="7:7">
      <c r="G140190" s="47"/>
    </row>
    <row r="140191" spans="7:7">
      <c r="G140191" s="47"/>
    </row>
    <row r="140192" spans="7:7">
      <c r="G140192" s="47"/>
    </row>
    <row r="140193" spans="7:7">
      <c r="G140193" s="47"/>
    </row>
    <row r="140194" spans="7:7">
      <c r="G140194" s="47"/>
    </row>
    <row r="140195" spans="7:7">
      <c r="G140195" s="47"/>
    </row>
    <row r="140196" spans="7:7">
      <c r="G140196" s="47"/>
    </row>
    <row r="140197" spans="7:7">
      <c r="G140197" s="47"/>
    </row>
    <row r="140198" spans="7:7">
      <c r="G140198" s="47"/>
    </row>
    <row r="140199" spans="7:7">
      <c r="G140199" s="47"/>
    </row>
    <row r="140200" spans="7:7">
      <c r="G140200" s="47"/>
    </row>
    <row r="140201" spans="7:7">
      <c r="G140201" s="47"/>
    </row>
    <row r="140202" spans="7:7">
      <c r="G140202" s="47"/>
    </row>
    <row r="140203" spans="7:7">
      <c r="G140203" s="47"/>
    </row>
    <row r="140204" spans="7:7">
      <c r="G140204" s="47"/>
    </row>
    <row r="140205" spans="7:7">
      <c r="G140205" s="47"/>
    </row>
    <row r="140206" spans="7:7">
      <c r="G140206" s="47"/>
    </row>
    <row r="140207" spans="7:7">
      <c r="G140207" s="47"/>
    </row>
    <row r="140208" spans="7:7">
      <c r="G140208" s="47"/>
    </row>
    <row r="140209" spans="7:7">
      <c r="G140209" s="47"/>
    </row>
    <row r="140210" spans="7:7">
      <c r="G140210" s="47"/>
    </row>
    <row r="140211" spans="7:7">
      <c r="G140211" s="47"/>
    </row>
    <row r="140212" spans="7:7">
      <c r="G140212" s="47"/>
    </row>
    <row r="140213" spans="7:7">
      <c r="G140213" s="47"/>
    </row>
    <row r="140214" spans="7:7">
      <c r="G140214" s="47"/>
    </row>
    <row r="140215" spans="7:7">
      <c r="G140215" s="47"/>
    </row>
    <row r="140216" spans="7:7">
      <c r="G140216" s="47"/>
    </row>
    <row r="140217" spans="7:7">
      <c r="G140217" s="47"/>
    </row>
    <row r="140218" spans="7:7">
      <c r="G140218" s="47"/>
    </row>
    <row r="140219" spans="7:7">
      <c r="G140219" s="47"/>
    </row>
    <row r="140220" spans="7:7">
      <c r="G140220" s="47"/>
    </row>
    <row r="140221" spans="7:7">
      <c r="G140221" s="47"/>
    </row>
    <row r="140222" spans="7:7">
      <c r="G140222" s="47"/>
    </row>
    <row r="140223" spans="7:7">
      <c r="G140223" s="47"/>
    </row>
    <row r="140224" spans="7:7">
      <c r="G140224" s="47"/>
    </row>
    <row r="140225" spans="7:7">
      <c r="G140225" s="47"/>
    </row>
    <row r="140226" spans="7:7">
      <c r="G140226" s="47"/>
    </row>
    <row r="140227" spans="7:7">
      <c r="G140227" s="47"/>
    </row>
    <row r="140228" spans="7:7">
      <c r="G140228" s="47"/>
    </row>
    <row r="140229" spans="7:7">
      <c r="G140229" s="47"/>
    </row>
    <row r="140230" spans="7:7">
      <c r="G140230" s="47"/>
    </row>
    <row r="140231" spans="7:7">
      <c r="G140231" s="47"/>
    </row>
    <row r="140232" spans="7:7">
      <c r="G140232" s="47"/>
    </row>
    <row r="140233" spans="7:7">
      <c r="G140233" s="47"/>
    </row>
    <row r="140234" spans="7:7">
      <c r="G140234" s="47"/>
    </row>
    <row r="140235" spans="7:7">
      <c r="G140235" s="47"/>
    </row>
    <row r="140236" spans="7:7">
      <c r="G140236" s="47"/>
    </row>
    <row r="140237" spans="7:7">
      <c r="G140237" s="47"/>
    </row>
    <row r="140238" spans="7:7">
      <c r="G140238" s="47"/>
    </row>
    <row r="140239" spans="7:7">
      <c r="G140239" s="47"/>
    </row>
    <row r="140240" spans="7:7">
      <c r="G140240" s="47"/>
    </row>
    <row r="140241" spans="7:7">
      <c r="G140241" s="47"/>
    </row>
    <row r="140242" spans="7:7">
      <c r="G140242" s="47"/>
    </row>
    <row r="140243" spans="7:7">
      <c r="G140243" s="47"/>
    </row>
    <row r="140244" spans="7:7">
      <c r="G140244" s="47"/>
    </row>
    <row r="140245" spans="7:7">
      <c r="G140245" s="47"/>
    </row>
    <row r="140246" spans="7:7">
      <c r="G140246" s="47"/>
    </row>
    <row r="140247" spans="7:7">
      <c r="G140247" s="47"/>
    </row>
    <row r="140248" spans="7:7">
      <c r="G140248" s="47"/>
    </row>
    <row r="140249" spans="7:7">
      <c r="G140249" s="47"/>
    </row>
    <row r="140250" spans="7:7">
      <c r="G140250" s="47"/>
    </row>
    <row r="140251" spans="7:7">
      <c r="G140251" s="47"/>
    </row>
    <row r="140252" spans="7:7">
      <c r="G140252" s="47"/>
    </row>
    <row r="140253" spans="7:7">
      <c r="G140253" s="47"/>
    </row>
    <row r="140254" spans="7:7">
      <c r="G140254" s="47"/>
    </row>
    <row r="140255" spans="7:7">
      <c r="G140255" s="47"/>
    </row>
    <row r="140256" spans="7:7">
      <c r="G140256" s="47"/>
    </row>
    <row r="140257" spans="7:7">
      <c r="G140257" s="47"/>
    </row>
    <row r="140258" spans="7:7">
      <c r="G140258" s="47"/>
    </row>
    <row r="140259" spans="7:7">
      <c r="G140259" s="47"/>
    </row>
    <row r="140260" spans="7:7">
      <c r="G140260" s="47"/>
    </row>
    <row r="140261" spans="7:7">
      <c r="G140261" s="47"/>
    </row>
    <row r="140262" spans="7:7">
      <c r="G140262" s="47"/>
    </row>
    <row r="140263" spans="7:7">
      <c r="G140263" s="47"/>
    </row>
    <row r="140264" spans="7:7">
      <c r="G140264" s="47"/>
    </row>
    <row r="140265" spans="7:7">
      <c r="G140265" s="47"/>
    </row>
    <row r="140266" spans="7:7">
      <c r="G140266" s="47"/>
    </row>
    <row r="140267" spans="7:7">
      <c r="G140267" s="47"/>
    </row>
    <row r="140268" spans="7:7">
      <c r="G140268" s="47"/>
    </row>
    <row r="140269" spans="7:7">
      <c r="G140269" s="47"/>
    </row>
    <row r="140270" spans="7:7">
      <c r="G140270" s="47"/>
    </row>
    <row r="140271" spans="7:7">
      <c r="G140271" s="47"/>
    </row>
    <row r="140272" spans="7:7">
      <c r="G140272" s="47"/>
    </row>
    <row r="140273" spans="7:7">
      <c r="G140273" s="47"/>
    </row>
    <row r="140274" spans="7:7">
      <c r="G140274" s="47"/>
    </row>
    <row r="140275" spans="7:7">
      <c r="G140275" s="47"/>
    </row>
    <row r="140276" spans="7:7">
      <c r="G140276" s="47"/>
    </row>
    <row r="140277" spans="7:7">
      <c r="G140277" s="47"/>
    </row>
    <row r="140278" spans="7:7">
      <c r="G140278" s="47"/>
    </row>
    <row r="140279" spans="7:7">
      <c r="G140279" s="47"/>
    </row>
    <row r="140280" spans="7:7">
      <c r="G140280" s="47"/>
    </row>
    <row r="140281" spans="7:7">
      <c r="G140281" s="47"/>
    </row>
    <row r="140282" spans="7:7">
      <c r="G140282" s="47"/>
    </row>
    <row r="140283" spans="7:7">
      <c r="G140283" s="47"/>
    </row>
    <row r="140284" spans="7:7">
      <c r="G140284" s="47"/>
    </row>
    <row r="140285" spans="7:7">
      <c r="G140285" s="47"/>
    </row>
    <row r="140286" spans="7:7">
      <c r="G140286" s="47"/>
    </row>
    <row r="140287" spans="7:7">
      <c r="G140287" s="47"/>
    </row>
    <row r="140288" spans="7:7">
      <c r="G140288" s="47"/>
    </row>
    <row r="140289" spans="7:7">
      <c r="G140289" s="47"/>
    </row>
    <row r="140290" spans="7:7">
      <c r="G140290" s="47"/>
    </row>
    <row r="140291" spans="7:7">
      <c r="G140291" s="47"/>
    </row>
    <row r="140292" spans="7:7">
      <c r="G140292" s="47"/>
    </row>
    <row r="140293" spans="7:7">
      <c r="G140293" s="47"/>
    </row>
    <row r="140294" spans="7:7">
      <c r="G140294" s="47"/>
    </row>
    <row r="140295" spans="7:7">
      <c r="G140295" s="47"/>
    </row>
    <row r="140296" spans="7:7">
      <c r="G140296" s="47"/>
    </row>
    <row r="140297" spans="7:7">
      <c r="G140297" s="47"/>
    </row>
    <row r="140298" spans="7:7">
      <c r="G140298" s="47"/>
    </row>
    <row r="140299" spans="7:7">
      <c r="G140299" s="47"/>
    </row>
    <row r="140300" spans="7:7">
      <c r="G140300" s="47"/>
    </row>
    <row r="140301" spans="7:7">
      <c r="G140301" s="47"/>
    </row>
    <row r="140302" spans="7:7">
      <c r="G140302" s="47"/>
    </row>
    <row r="140303" spans="7:7">
      <c r="G140303" s="47"/>
    </row>
    <row r="140304" spans="7:7">
      <c r="G140304" s="47"/>
    </row>
    <row r="140305" spans="7:7">
      <c r="G140305" s="47"/>
    </row>
    <row r="140306" spans="7:7">
      <c r="G140306" s="47"/>
    </row>
    <row r="140307" spans="7:7">
      <c r="G140307" s="47"/>
    </row>
    <row r="140308" spans="7:7">
      <c r="G140308" s="47"/>
    </row>
    <row r="140309" spans="7:7">
      <c r="G140309" s="47"/>
    </row>
    <row r="140310" spans="7:7">
      <c r="G140310" s="47"/>
    </row>
    <row r="140311" spans="7:7">
      <c r="G140311" s="47"/>
    </row>
    <row r="140312" spans="7:7">
      <c r="G140312" s="47"/>
    </row>
    <row r="140313" spans="7:7">
      <c r="G140313" s="47"/>
    </row>
    <row r="140314" spans="7:7">
      <c r="G140314" s="47"/>
    </row>
    <row r="140315" spans="7:7">
      <c r="G140315" s="47"/>
    </row>
    <row r="140316" spans="7:7">
      <c r="G140316" s="47"/>
    </row>
    <row r="140317" spans="7:7">
      <c r="G140317" s="47"/>
    </row>
    <row r="140318" spans="7:7">
      <c r="G140318" s="47"/>
    </row>
    <row r="140319" spans="7:7">
      <c r="G140319" s="47"/>
    </row>
    <row r="140320" spans="7:7">
      <c r="G140320" s="47"/>
    </row>
    <row r="140321" spans="7:7">
      <c r="G140321" s="47"/>
    </row>
    <row r="140322" spans="7:7">
      <c r="G140322" s="47"/>
    </row>
    <row r="140323" spans="7:7">
      <c r="G140323" s="47"/>
    </row>
    <row r="140324" spans="7:7">
      <c r="G140324" s="47"/>
    </row>
    <row r="140325" spans="7:7">
      <c r="G140325" s="47"/>
    </row>
    <row r="140326" spans="7:7">
      <c r="G140326" s="47"/>
    </row>
    <row r="140327" spans="7:7">
      <c r="G140327" s="47"/>
    </row>
    <row r="140328" spans="7:7">
      <c r="G140328" s="47"/>
    </row>
    <row r="140329" spans="7:7">
      <c r="G140329" s="47"/>
    </row>
    <row r="140330" spans="7:7">
      <c r="G140330" s="47"/>
    </row>
    <row r="140331" spans="7:7">
      <c r="G140331" s="47"/>
    </row>
    <row r="140332" spans="7:7">
      <c r="G140332" s="47"/>
    </row>
    <row r="140333" spans="7:7">
      <c r="G140333" s="47"/>
    </row>
    <row r="140334" spans="7:7">
      <c r="G140334" s="47"/>
    </row>
    <row r="140335" spans="7:7">
      <c r="G140335" s="47"/>
    </row>
    <row r="140336" spans="7:7">
      <c r="G140336" s="47"/>
    </row>
    <row r="140337" spans="7:7">
      <c r="G140337" s="47"/>
    </row>
    <row r="140338" spans="7:7">
      <c r="G140338" s="47"/>
    </row>
    <row r="140339" spans="7:7">
      <c r="G140339" s="47"/>
    </row>
    <row r="140340" spans="7:7">
      <c r="G140340" s="47"/>
    </row>
    <row r="140341" spans="7:7">
      <c r="G140341" s="47"/>
    </row>
    <row r="140342" spans="7:7">
      <c r="G140342" s="47"/>
    </row>
    <row r="140343" spans="7:7">
      <c r="G140343" s="47"/>
    </row>
    <row r="140344" spans="7:7">
      <c r="G140344" s="47"/>
    </row>
    <row r="140345" spans="7:7">
      <c r="G140345" s="47"/>
    </row>
    <row r="140346" spans="7:7">
      <c r="G140346" s="47"/>
    </row>
    <row r="140347" spans="7:7">
      <c r="G140347" s="47"/>
    </row>
    <row r="140348" spans="7:7">
      <c r="G140348" s="47"/>
    </row>
    <row r="140349" spans="7:7">
      <c r="G140349" s="47"/>
    </row>
    <row r="140350" spans="7:7">
      <c r="G140350" s="47"/>
    </row>
    <row r="140351" spans="7:7">
      <c r="G140351" s="47"/>
    </row>
    <row r="140352" spans="7:7">
      <c r="G140352" s="47"/>
    </row>
    <row r="140353" spans="7:7">
      <c r="G140353" s="47"/>
    </row>
    <row r="140354" spans="7:7">
      <c r="G140354" s="47"/>
    </row>
    <row r="140355" spans="7:7">
      <c r="G140355" s="47"/>
    </row>
    <row r="140356" spans="7:7">
      <c r="G140356" s="47"/>
    </row>
    <row r="140357" spans="7:7">
      <c r="G140357" s="47"/>
    </row>
    <row r="140358" spans="7:7">
      <c r="G140358" s="47"/>
    </row>
    <row r="140359" spans="7:7">
      <c r="G140359" s="47"/>
    </row>
    <row r="140360" spans="7:7">
      <c r="G140360" s="47"/>
    </row>
    <row r="140361" spans="7:7">
      <c r="G140361" s="47"/>
    </row>
    <row r="140362" spans="7:7">
      <c r="G140362" s="47"/>
    </row>
    <row r="140363" spans="7:7">
      <c r="G140363" s="47"/>
    </row>
    <row r="140364" spans="7:7">
      <c r="G140364" s="47"/>
    </row>
    <row r="140365" spans="7:7">
      <c r="G140365" s="47"/>
    </row>
    <row r="140366" spans="7:7">
      <c r="G140366" s="47"/>
    </row>
    <row r="140367" spans="7:7">
      <c r="G140367" s="47"/>
    </row>
    <row r="140368" spans="7:7">
      <c r="G140368" s="47"/>
    </row>
    <row r="140369" spans="7:7">
      <c r="G140369" s="47"/>
    </row>
    <row r="140370" spans="7:7">
      <c r="G140370" s="47"/>
    </row>
    <row r="140371" spans="7:7">
      <c r="G140371" s="47"/>
    </row>
    <row r="140372" spans="7:7">
      <c r="G140372" s="47"/>
    </row>
    <row r="140373" spans="7:7">
      <c r="G140373" s="47"/>
    </row>
    <row r="140374" spans="7:7">
      <c r="G140374" s="47"/>
    </row>
    <row r="140375" spans="7:7">
      <c r="G140375" s="47"/>
    </row>
    <row r="140376" spans="7:7">
      <c r="G140376" s="47"/>
    </row>
    <row r="140377" spans="7:7">
      <c r="G140377" s="47"/>
    </row>
    <row r="140378" spans="7:7">
      <c r="G140378" s="47"/>
    </row>
    <row r="140379" spans="7:7">
      <c r="G140379" s="47"/>
    </row>
    <row r="140380" spans="7:7">
      <c r="G140380" s="47"/>
    </row>
    <row r="140381" spans="7:7">
      <c r="G140381" s="47"/>
    </row>
    <row r="140382" spans="7:7">
      <c r="G140382" s="47"/>
    </row>
    <row r="140383" spans="7:7">
      <c r="G140383" s="47"/>
    </row>
    <row r="140384" spans="7:7">
      <c r="G140384" s="47"/>
    </row>
    <row r="140385" spans="7:7">
      <c r="G140385" s="47"/>
    </row>
    <row r="140386" spans="7:7">
      <c r="G140386" s="47"/>
    </row>
    <row r="140387" spans="7:7">
      <c r="G140387" s="47"/>
    </row>
    <row r="140388" spans="7:7">
      <c r="G140388" s="47"/>
    </row>
    <row r="140389" spans="7:7">
      <c r="G140389" s="47"/>
    </row>
    <row r="140390" spans="7:7">
      <c r="G140390" s="47"/>
    </row>
    <row r="140391" spans="7:7">
      <c r="G140391" s="47"/>
    </row>
    <row r="140392" spans="7:7">
      <c r="G140392" s="47"/>
    </row>
    <row r="140393" spans="7:7">
      <c r="G140393" s="47"/>
    </row>
    <row r="140394" spans="7:7">
      <c r="G140394" s="47"/>
    </row>
    <row r="140395" spans="7:7">
      <c r="G140395" s="47"/>
    </row>
    <row r="140396" spans="7:7">
      <c r="G140396" s="47"/>
    </row>
    <row r="140397" spans="7:7">
      <c r="G140397" s="47"/>
    </row>
    <row r="140398" spans="7:7">
      <c r="G140398" s="47"/>
    </row>
    <row r="140399" spans="7:7">
      <c r="G140399" s="47"/>
    </row>
    <row r="140400" spans="7:7">
      <c r="G140400" s="47"/>
    </row>
    <row r="140401" spans="7:7">
      <c r="G140401" s="47"/>
    </row>
    <row r="140402" spans="7:7">
      <c r="G140402" s="47"/>
    </row>
    <row r="140403" spans="7:7">
      <c r="G140403" s="47"/>
    </row>
    <row r="140404" spans="7:7">
      <c r="G140404" s="47"/>
    </row>
    <row r="140405" spans="7:7">
      <c r="G140405" s="47"/>
    </row>
    <row r="140406" spans="7:7">
      <c r="G140406" s="47"/>
    </row>
    <row r="140407" spans="7:7">
      <c r="G140407" s="47"/>
    </row>
    <row r="140408" spans="7:7">
      <c r="G140408" s="47"/>
    </row>
    <row r="140409" spans="7:7">
      <c r="G140409" s="47"/>
    </row>
    <row r="140410" spans="7:7">
      <c r="G140410" s="47"/>
    </row>
    <row r="140411" spans="7:7">
      <c r="G140411" s="47"/>
    </row>
    <row r="140412" spans="7:7">
      <c r="G140412" s="47"/>
    </row>
    <row r="140413" spans="7:7">
      <c r="G140413" s="47"/>
    </row>
    <row r="140414" spans="7:7">
      <c r="G140414" s="47"/>
    </row>
    <row r="140415" spans="7:7">
      <c r="G140415" s="47"/>
    </row>
    <row r="140416" spans="7:7">
      <c r="G140416" s="47"/>
    </row>
    <row r="140417" spans="7:7">
      <c r="G140417" s="47"/>
    </row>
    <row r="140418" spans="7:7">
      <c r="G140418" s="47"/>
    </row>
    <row r="140419" spans="7:7">
      <c r="G140419" s="47"/>
    </row>
    <row r="140420" spans="7:7">
      <c r="G140420" s="47"/>
    </row>
    <row r="140421" spans="7:7">
      <c r="G140421" s="47"/>
    </row>
    <row r="140422" spans="7:7">
      <c r="G140422" s="47"/>
    </row>
    <row r="140423" spans="7:7">
      <c r="G140423" s="47"/>
    </row>
    <row r="140424" spans="7:7">
      <c r="G140424" s="47"/>
    </row>
    <row r="140425" spans="7:7">
      <c r="G140425" s="47"/>
    </row>
    <row r="140426" spans="7:7">
      <c r="G140426" s="47"/>
    </row>
    <row r="140427" spans="7:7">
      <c r="G140427" s="47"/>
    </row>
    <row r="140428" spans="7:7">
      <c r="G140428" s="47"/>
    </row>
    <row r="140429" spans="7:7">
      <c r="G140429" s="47"/>
    </row>
    <row r="140430" spans="7:7">
      <c r="G140430" s="47"/>
    </row>
    <row r="140431" spans="7:7">
      <c r="G140431" s="47"/>
    </row>
    <row r="140432" spans="7:7">
      <c r="G140432" s="47"/>
    </row>
    <row r="140433" spans="7:7">
      <c r="G140433" s="47"/>
    </row>
    <row r="140434" spans="7:7">
      <c r="G140434" s="47"/>
    </row>
    <row r="140435" spans="7:7">
      <c r="G140435" s="47"/>
    </row>
    <row r="140436" spans="7:7">
      <c r="G140436" s="47"/>
    </row>
    <row r="140437" spans="7:7">
      <c r="G140437" s="47"/>
    </row>
    <row r="140438" spans="7:7">
      <c r="G140438" s="47"/>
    </row>
    <row r="140439" spans="7:7">
      <c r="G140439" s="47"/>
    </row>
    <row r="140440" spans="7:7">
      <c r="G140440" s="47"/>
    </row>
    <row r="140441" spans="7:7">
      <c r="G140441" s="47"/>
    </row>
    <row r="140442" spans="7:7">
      <c r="G140442" s="47"/>
    </row>
    <row r="140443" spans="7:7">
      <c r="G140443" s="47"/>
    </row>
    <row r="140444" spans="7:7">
      <c r="G140444" s="47"/>
    </row>
    <row r="140445" spans="7:7">
      <c r="G140445" s="47"/>
    </row>
    <row r="140446" spans="7:7">
      <c r="G140446" s="47"/>
    </row>
    <row r="140447" spans="7:7">
      <c r="G140447" s="47"/>
    </row>
    <row r="140448" spans="7:7">
      <c r="G140448" s="47"/>
    </row>
    <row r="140449" spans="7:7">
      <c r="G140449" s="47"/>
    </row>
    <row r="140450" spans="7:7">
      <c r="G140450" s="47"/>
    </row>
    <row r="140451" spans="7:7">
      <c r="G140451" s="47"/>
    </row>
    <row r="140452" spans="7:7">
      <c r="G140452" s="47"/>
    </row>
    <row r="140453" spans="7:7">
      <c r="G140453" s="47"/>
    </row>
    <row r="140454" spans="7:7">
      <c r="G140454" s="47"/>
    </row>
    <row r="140455" spans="7:7">
      <c r="G140455" s="47"/>
    </row>
    <row r="140456" spans="7:7">
      <c r="G140456" s="47"/>
    </row>
    <row r="140457" spans="7:7">
      <c r="G140457" s="47"/>
    </row>
    <row r="140458" spans="7:7">
      <c r="G140458" s="47"/>
    </row>
    <row r="140459" spans="7:7">
      <c r="G140459" s="47"/>
    </row>
    <row r="140460" spans="7:7">
      <c r="G140460" s="47"/>
    </row>
    <row r="140461" spans="7:7">
      <c r="G140461" s="47"/>
    </row>
    <row r="140462" spans="7:7">
      <c r="G140462" s="47"/>
    </row>
    <row r="140463" spans="7:7">
      <c r="G140463" s="47"/>
    </row>
    <row r="140464" spans="7:7">
      <c r="G140464" s="47"/>
    </row>
    <row r="140465" spans="7:7">
      <c r="G140465" s="47"/>
    </row>
    <row r="140466" spans="7:7">
      <c r="G140466" s="47"/>
    </row>
    <row r="140467" spans="7:7">
      <c r="G140467" s="47"/>
    </row>
    <row r="140468" spans="7:7">
      <c r="G140468" s="47"/>
    </row>
    <row r="140469" spans="7:7">
      <c r="G140469" s="47"/>
    </row>
    <row r="140470" spans="7:7">
      <c r="G140470" s="47"/>
    </row>
    <row r="140471" spans="7:7">
      <c r="G140471" s="47"/>
    </row>
    <row r="140472" spans="7:7">
      <c r="G140472" s="47"/>
    </row>
    <row r="140473" spans="7:7">
      <c r="G140473" s="47"/>
    </row>
    <row r="140474" spans="7:7">
      <c r="G140474" s="47"/>
    </row>
    <row r="140475" spans="7:7">
      <c r="G140475" s="47"/>
    </row>
    <row r="140476" spans="7:7">
      <c r="G140476" s="47"/>
    </row>
    <row r="140477" spans="7:7">
      <c r="G140477" s="47"/>
    </row>
    <row r="140478" spans="7:7">
      <c r="G140478" s="47"/>
    </row>
    <row r="140479" spans="7:7">
      <c r="G140479" s="47"/>
    </row>
    <row r="140480" spans="7:7">
      <c r="G140480" s="47"/>
    </row>
    <row r="140481" spans="7:7">
      <c r="G140481" s="47"/>
    </row>
    <row r="140482" spans="7:7">
      <c r="G140482" s="47"/>
    </row>
    <row r="140483" spans="7:7">
      <c r="G140483" s="47"/>
    </row>
    <row r="140484" spans="7:7">
      <c r="G140484" s="47"/>
    </row>
    <row r="140485" spans="7:7">
      <c r="G140485" s="47"/>
    </row>
    <row r="140486" spans="7:7">
      <c r="G140486" s="47"/>
    </row>
    <row r="140487" spans="7:7">
      <c r="G140487" s="47"/>
    </row>
    <row r="140488" spans="7:7">
      <c r="G140488" s="47"/>
    </row>
    <row r="140489" spans="7:7">
      <c r="G140489" s="47"/>
    </row>
    <row r="140490" spans="7:7">
      <c r="G140490" s="47"/>
    </row>
    <row r="140491" spans="7:7">
      <c r="G140491" s="47"/>
    </row>
    <row r="140492" spans="7:7">
      <c r="G140492" s="47"/>
    </row>
    <row r="140493" spans="7:7">
      <c r="G140493" s="47"/>
    </row>
    <row r="140494" spans="7:7">
      <c r="G140494" s="47"/>
    </row>
    <row r="140495" spans="7:7">
      <c r="G140495" s="47"/>
    </row>
    <row r="140496" spans="7:7">
      <c r="G140496" s="47"/>
    </row>
    <row r="140497" spans="7:7">
      <c r="G140497" s="47"/>
    </row>
    <row r="140498" spans="7:7">
      <c r="G140498" s="47"/>
    </row>
    <row r="140499" spans="7:7">
      <c r="G140499" s="47"/>
    </row>
    <row r="140500" spans="7:7">
      <c r="G140500" s="47"/>
    </row>
    <row r="140501" spans="7:7">
      <c r="G140501" s="47"/>
    </row>
    <row r="140502" spans="7:7">
      <c r="G140502" s="47"/>
    </row>
    <row r="140503" spans="7:7">
      <c r="G140503" s="47"/>
    </row>
    <row r="140504" spans="7:7">
      <c r="G140504" s="47"/>
    </row>
    <row r="140505" spans="7:7">
      <c r="G140505" s="47"/>
    </row>
    <row r="140506" spans="7:7">
      <c r="G140506" s="47"/>
    </row>
    <row r="140507" spans="7:7">
      <c r="G140507" s="47"/>
    </row>
    <row r="140508" spans="7:7">
      <c r="G140508" s="47"/>
    </row>
    <row r="140509" spans="7:7">
      <c r="G140509" s="47"/>
    </row>
    <row r="140510" spans="7:7">
      <c r="G140510" s="47"/>
    </row>
    <row r="140511" spans="7:7">
      <c r="G140511" s="47"/>
    </row>
    <row r="140512" spans="7:7">
      <c r="G140512" s="47"/>
    </row>
    <row r="140513" spans="7:7">
      <c r="G140513" s="47"/>
    </row>
    <row r="140514" spans="7:7">
      <c r="G140514" s="47"/>
    </row>
    <row r="140515" spans="7:7">
      <c r="G140515" s="47"/>
    </row>
    <row r="140516" spans="7:7">
      <c r="G140516" s="47"/>
    </row>
    <row r="140517" spans="7:7">
      <c r="G140517" s="47"/>
    </row>
    <row r="140518" spans="7:7">
      <c r="G140518" s="47"/>
    </row>
    <row r="140519" spans="7:7">
      <c r="G140519" s="47"/>
    </row>
    <row r="140520" spans="7:7">
      <c r="G140520" s="47"/>
    </row>
    <row r="140521" spans="7:7">
      <c r="G140521" s="47"/>
    </row>
    <row r="140522" spans="7:7">
      <c r="G140522" s="47"/>
    </row>
    <row r="140523" spans="7:7">
      <c r="G140523" s="47"/>
    </row>
    <row r="140524" spans="7:7">
      <c r="G140524" s="47"/>
    </row>
    <row r="140525" spans="7:7">
      <c r="G140525" s="47"/>
    </row>
    <row r="140526" spans="7:7">
      <c r="G140526" s="47"/>
    </row>
    <row r="140527" spans="7:7">
      <c r="G140527" s="47"/>
    </row>
    <row r="140528" spans="7:7">
      <c r="G140528" s="47"/>
    </row>
    <row r="140529" spans="7:7">
      <c r="G140529" s="47"/>
    </row>
    <row r="140530" spans="7:7">
      <c r="G140530" s="47"/>
    </row>
    <row r="140531" spans="7:7">
      <c r="G140531" s="47"/>
    </row>
    <row r="140532" spans="7:7">
      <c r="G140532" s="47"/>
    </row>
    <row r="140533" spans="7:7">
      <c r="G140533" s="47"/>
    </row>
    <row r="140534" spans="7:7">
      <c r="G140534" s="47"/>
    </row>
    <row r="140535" spans="7:7">
      <c r="G140535" s="47"/>
    </row>
    <row r="140536" spans="7:7">
      <c r="G140536" s="47"/>
    </row>
    <row r="140537" spans="7:7">
      <c r="G140537" s="47"/>
    </row>
    <row r="140538" spans="7:7">
      <c r="G140538" s="47"/>
    </row>
    <row r="140539" spans="7:7">
      <c r="G140539" s="47"/>
    </row>
    <row r="140540" spans="7:7">
      <c r="G140540" s="47"/>
    </row>
    <row r="140541" spans="7:7">
      <c r="G140541" s="47"/>
    </row>
    <row r="140542" spans="7:7">
      <c r="G140542" s="47"/>
    </row>
    <row r="140543" spans="7:7">
      <c r="G140543" s="47"/>
    </row>
    <row r="140544" spans="7:7">
      <c r="G140544" s="47"/>
    </row>
    <row r="140545" spans="7:7">
      <c r="G140545" s="47"/>
    </row>
    <row r="140546" spans="7:7">
      <c r="G140546" s="47"/>
    </row>
    <row r="140547" spans="7:7">
      <c r="G140547" s="47"/>
    </row>
    <row r="140548" spans="7:7">
      <c r="G140548" s="47"/>
    </row>
    <row r="140549" spans="7:7">
      <c r="G140549" s="47"/>
    </row>
    <row r="140550" spans="7:7">
      <c r="G140550" s="47"/>
    </row>
    <row r="140551" spans="7:7">
      <c r="G140551" s="47"/>
    </row>
    <row r="140552" spans="7:7">
      <c r="G140552" s="47"/>
    </row>
    <row r="140553" spans="7:7">
      <c r="G140553" s="47"/>
    </row>
    <row r="140554" spans="7:7">
      <c r="G140554" s="47"/>
    </row>
    <row r="140555" spans="7:7">
      <c r="G140555" s="47"/>
    </row>
    <row r="140556" spans="7:7">
      <c r="G140556" s="47"/>
    </row>
    <row r="140557" spans="7:7">
      <c r="G140557" s="47"/>
    </row>
    <row r="140558" spans="7:7">
      <c r="G140558" s="47"/>
    </row>
    <row r="140559" spans="7:7">
      <c r="G140559" s="47"/>
    </row>
    <row r="140560" spans="7:7">
      <c r="G140560" s="47"/>
    </row>
    <row r="140561" spans="7:7">
      <c r="G140561" s="47"/>
    </row>
    <row r="140562" spans="7:7">
      <c r="G140562" s="47"/>
    </row>
    <row r="140563" spans="7:7">
      <c r="G140563" s="47"/>
    </row>
    <row r="140564" spans="7:7">
      <c r="G140564" s="47"/>
    </row>
    <row r="140565" spans="7:7">
      <c r="G140565" s="47"/>
    </row>
    <row r="140566" spans="7:7">
      <c r="G140566" s="47"/>
    </row>
    <row r="140567" spans="7:7">
      <c r="G140567" s="47"/>
    </row>
    <row r="140568" spans="7:7">
      <c r="G140568" s="47"/>
    </row>
    <row r="140569" spans="7:7">
      <c r="G140569" s="47"/>
    </row>
    <row r="140570" spans="7:7">
      <c r="G140570" s="47"/>
    </row>
    <row r="140571" spans="7:7">
      <c r="G140571" s="47"/>
    </row>
    <row r="140572" spans="7:7">
      <c r="G140572" s="47"/>
    </row>
    <row r="140573" spans="7:7">
      <c r="G140573" s="47"/>
    </row>
    <row r="140574" spans="7:7">
      <c r="G140574" s="47"/>
    </row>
    <row r="140575" spans="7:7">
      <c r="G140575" s="47"/>
    </row>
    <row r="140576" spans="7:7">
      <c r="G140576" s="47"/>
    </row>
    <row r="140577" spans="7:7">
      <c r="G140577" s="47"/>
    </row>
    <row r="140578" spans="7:7">
      <c r="G140578" s="47"/>
    </row>
    <row r="140579" spans="7:7">
      <c r="G140579" s="47"/>
    </row>
    <row r="140580" spans="7:7">
      <c r="G140580" s="47"/>
    </row>
    <row r="140581" spans="7:7">
      <c r="G140581" s="47"/>
    </row>
    <row r="140582" spans="7:7">
      <c r="G140582" s="47"/>
    </row>
    <row r="140583" spans="7:7">
      <c r="G140583" s="47"/>
    </row>
    <row r="140584" spans="7:7">
      <c r="G140584" s="47"/>
    </row>
    <row r="140585" spans="7:7">
      <c r="G140585" s="47"/>
    </row>
    <row r="140586" spans="7:7">
      <c r="G140586" s="47"/>
    </row>
    <row r="140587" spans="7:7">
      <c r="G140587" s="47"/>
    </row>
    <row r="140588" spans="7:7">
      <c r="G140588" s="47"/>
    </row>
    <row r="140589" spans="7:7">
      <c r="G140589" s="47"/>
    </row>
    <row r="140590" spans="7:7">
      <c r="G140590" s="47"/>
    </row>
    <row r="140591" spans="7:7">
      <c r="G140591" s="47"/>
    </row>
    <row r="140592" spans="7:7">
      <c r="G140592" s="47"/>
    </row>
    <row r="140593" spans="7:7">
      <c r="G140593" s="47"/>
    </row>
    <row r="140594" spans="7:7">
      <c r="G140594" s="47"/>
    </row>
    <row r="140595" spans="7:7">
      <c r="G140595" s="47"/>
    </row>
    <row r="140596" spans="7:7">
      <c r="G140596" s="47"/>
    </row>
    <row r="140597" spans="7:7">
      <c r="G140597" s="47"/>
    </row>
    <row r="140598" spans="7:7">
      <c r="G140598" s="47"/>
    </row>
    <row r="140599" spans="7:7">
      <c r="G140599" s="47"/>
    </row>
    <row r="140600" spans="7:7">
      <c r="G140600" s="47"/>
    </row>
    <row r="140601" spans="7:7">
      <c r="G140601" s="47"/>
    </row>
    <row r="140602" spans="7:7">
      <c r="G140602" s="47"/>
    </row>
    <row r="140603" spans="7:7">
      <c r="G140603" s="47"/>
    </row>
    <row r="140604" spans="7:7">
      <c r="G140604" s="47"/>
    </row>
    <row r="140605" spans="7:7">
      <c r="G140605" s="47"/>
    </row>
    <row r="140606" spans="7:7">
      <c r="G140606" s="47"/>
    </row>
    <row r="140607" spans="7:7">
      <c r="G140607" s="47"/>
    </row>
    <row r="140608" spans="7:7">
      <c r="G140608" s="47"/>
    </row>
    <row r="140609" spans="7:7">
      <c r="G140609" s="47"/>
    </row>
    <row r="140610" spans="7:7">
      <c r="G140610" s="47"/>
    </row>
    <row r="140611" spans="7:7">
      <c r="G140611" s="47"/>
    </row>
    <row r="140612" spans="7:7">
      <c r="G140612" s="47"/>
    </row>
    <row r="140613" spans="7:7">
      <c r="G140613" s="47"/>
    </row>
    <row r="140614" spans="7:7">
      <c r="G140614" s="47"/>
    </row>
    <row r="140615" spans="7:7">
      <c r="G140615" s="47"/>
    </row>
    <row r="140616" spans="7:7">
      <c r="G140616" s="47"/>
    </row>
    <row r="140617" spans="7:7">
      <c r="G140617" s="47"/>
    </row>
    <row r="140618" spans="7:7">
      <c r="G140618" s="47"/>
    </row>
    <row r="140619" spans="7:7">
      <c r="G140619" s="47"/>
    </row>
    <row r="140620" spans="7:7">
      <c r="G140620" s="47"/>
    </row>
    <row r="140621" spans="7:7">
      <c r="G140621" s="47"/>
    </row>
    <row r="140622" spans="7:7">
      <c r="G140622" s="47"/>
    </row>
    <row r="140623" spans="7:7">
      <c r="G140623" s="47"/>
    </row>
    <row r="140624" spans="7:7">
      <c r="G140624" s="47"/>
    </row>
    <row r="140625" spans="7:7">
      <c r="G140625" s="47"/>
    </row>
    <row r="140626" spans="7:7">
      <c r="G140626" s="47"/>
    </row>
    <row r="140627" spans="7:7">
      <c r="G140627" s="47"/>
    </row>
    <row r="140628" spans="7:7">
      <c r="G140628" s="47"/>
    </row>
    <row r="140629" spans="7:7">
      <c r="G140629" s="47"/>
    </row>
    <row r="140630" spans="7:7">
      <c r="G140630" s="47"/>
    </row>
    <row r="140631" spans="7:7">
      <c r="G140631" s="47"/>
    </row>
    <row r="140632" spans="7:7">
      <c r="G140632" s="47"/>
    </row>
    <row r="140633" spans="7:7">
      <c r="G140633" s="47"/>
    </row>
    <row r="140634" spans="7:7">
      <c r="G140634" s="47"/>
    </row>
    <row r="140635" spans="7:7">
      <c r="G140635" s="47"/>
    </row>
    <row r="140636" spans="7:7">
      <c r="G140636" s="47"/>
    </row>
    <row r="140637" spans="7:7">
      <c r="G140637" s="47"/>
    </row>
    <row r="140638" spans="7:7">
      <c r="G140638" s="47"/>
    </row>
    <row r="140639" spans="7:7">
      <c r="G140639" s="47"/>
    </row>
    <row r="140640" spans="7:7">
      <c r="G140640" s="47"/>
    </row>
    <row r="140641" spans="7:7">
      <c r="G140641" s="47"/>
    </row>
    <row r="140642" spans="7:7">
      <c r="G140642" s="47"/>
    </row>
    <row r="140643" spans="7:7">
      <c r="G140643" s="47"/>
    </row>
    <row r="140644" spans="7:7">
      <c r="G140644" s="47"/>
    </row>
    <row r="140645" spans="7:7">
      <c r="G140645" s="47"/>
    </row>
    <row r="140646" spans="7:7">
      <c r="G140646" s="47"/>
    </row>
    <row r="140647" spans="7:7">
      <c r="G140647" s="47"/>
    </row>
    <row r="140648" spans="7:7">
      <c r="G140648" s="47"/>
    </row>
    <row r="140649" spans="7:7">
      <c r="G140649" s="47"/>
    </row>
    <row r="140650" spans="7:7">
      <c r="G140650" s="47"/>
    </row>
    <row r="140651" spans="7:7">
      <c r="G140651" s="47"/>
    </row>
    <row r="140652" spans="7:7">
      <c r="G140652" s="47"/>
    </row>
    <row r="140653" spans="7:7">
      <c r="G140653" s="47"/>
    </row>
    <row r="140654" spans="7:7">
      <c r="G140654" s="47"/>
    </row>
    <row r="140655" spans="7:7">
      <c r="G140655" s="47"/>
    </row>
    <row r="140656" spans="7:7">
      <c r="G140656" s="47"/>
    </row>
    <row r="140657" spans="7:7">
      <c r="G140657" s="47"/>
    </row>
    <row r="140658" spans="7:7">
      <c r="G140658" s="47"/>
    </row>
    <row r="140659" spans="7:7">
      <c r="G140659" s="47"/>
    </row>
    <row r="140660" spans="7:7">
      <c r="G140660" s="47"/>
    </row>
    <row r="140661" spans="7:7">
      <c r="G140661" s="47"/>
    </row>
    <row r="140662" spans="7:7">
      <c r="G140662" s="47"/>
    </row>
    <row r="140663" spans="7:7">
      <c r="G140663" s="47"/>
    </row>
    <row r="140664" spans="7:7">
      <c r="G140664" s="47"/>
    </row>
    <row r="140665" spans="7:7">
      <c r="G140665" s="47"/>
    </row>
    <row r="140666" spans="7:7">
      <c r="G140666" s="47"/>
    </row>
    <row r="140667" spans="7:7">
      <c r="G140667" s="47"/>
    </row>
    <row r="140668" spans="7:7">
      <c r="G140668" s="47"/>
    </row>
    <row r="140669" spans="7:7">
      <c r="G140669" s="47"/>
    </row>
    <row r="140670" spans="7:7">
      <c r="G140670" s="47"/>
    </row>
    <row r="140671" spans="7:7">
      <c r="G140671" s="47"/>
    </row>
    <row r="140672" spans="7:7">
      <c r="G140672" s="47"/>
    </row>
    <row r="140673" spans="7:7">
      <c r="G140673" s="47"/>
    </row>
    <row r="140674" spans="7:7">
      <c r="G140674" s="47"/>
    </row>
    <row r="140675" spans="7:7">
      <c r="G140675" s="47"/>
    </row>
    <row r="140676" spans="7:7">
      <c r="G140676" s="47"/>
    </row>
    <row r="140677" spans="7:7">
      <c r="G140677" s="47"/>
    </row>
    <row r="140678" spans="7:7">
      <c r="G140678" s="47"/>
    </row>
    <row r="140679" spans="7:7">
      <c r="G140679" s="47"/>
    </row>
    <row r="140680" spans="7:7">
      <c r="G140680" s="47"/>
    </row>
    <row r="140681" spans="7:7">
      <c r="G140681" s="47"/>
    </row>
    <row r="140682" spans="7:7">
      <c r="G140682" s="47"/>
    </row>
    <row r="140683" spans="7:7">
      <c r="G140683" s="47"/>
    </row>
    <row r="140684" spans="7:7">
      <c r="G140684" s="47"/>
    </row>
    <row r="140685" spans="7:7">
      <c r="G140685" s="47"/>
    </row>
    <row r="140686" spans="7:7">
      <c r="G140686" s="47"/>
    </row>
    <row r="140687" spans="7:7">
      <c r="G140687" s="47"/>
    </row>
    <row r="140688" spans="7:7">
      <c r="G140688" s="47"/>
    </row>
    <row r="140689" spans="7:7">
      <c r="G140689" s="47"/>
    </row>
    <row r="140690" spans="7:7">
      <c r="G140690" s="47"/>
    </row>
    <row r="140691" spans="7:7">
      <c r="G140691" s="47"/>
    </row>
    <row r="140692" spans="7:7">
      <c r="G140692" s="47"/>
    </row>
    <row r="140693" spans="7:7">
      <c r="G140693" s="47"/>
    </row>
    <row r="140694" spans="7:7">
      <c r="G140694" s="47"/>
    </row>
    <row r="140695" spans="7:7">
      <c r="G140695" s="47"/>
    </row>
    <row r="140696" spans="7:7">
      <c r="G140696" s="47"/>
    </row>
    <row r="140697" spans="7:7">
      <c r="G140697" s="47"/>
    </row>
    <row r="140698" spans="7:7">
      <c r="G140698" s="47"/>
    </row>
    <row r="140699" spans="7:7">
      <c r="G140699" s="47"/>
    </row>
    <row r="140700" spans="7:7">
      <c r="G140700" s="47"/>
    </row>
    <row r="140701" spans="7:7">
      <c r="G140701" s="47"/>
    </row>
    <row r="140702" spans="7:7">
      <c r="G140702" s="47"/>
    </row>
    <row r="140703" spans="7:7">
      <c r="G140703" s="47"/>
    </row>
    <row r="140704" spans="7:7">
      <c r="G140704" s="47"/>
    </row>
    <row r="140705" spans="7:7">
      <c r="G140705" s="47"/>
    </row>
    <row r="140706" spans="7:7">
      <c r="G140706" s="47"/>
    </row>
    <row r="140707" spans="7:7">
      <c r="G140707" s="47"/>
    </row>
    <row r="140708" spans="7:7">
      <c r="G140708" s="47"/>
    </row>
    <row r="140709" spans="7:7">
      <c r="G140709" s="47"/>
    </row>
    <row r="140710" spans="7:7">
      <c r="G140710" s="47"/>
    </row>
    <row r="140711" spans="7:7">
      <c r="G140711" s="47"/>
    </row>
    <row r="140712" spans="7:7">
      <c r="G140712" s="47"/>
    </row>
    <row r="140713" spans="7:7">
      <c r="G140713" s="47"/>
    </row>
    <row r="140714" spans="7:7">
      <c r="G140714" s="47"/>
    </row>
    <row r="140715" spans="7:7">
      <c r="G140715" s="47"/>
    </row>
    <row r="140716" spans="7:7">
      <c r="G140716" s="47"/>
    </row>
    <row r="140717" spans="7:7">
      <c r="G140717" s="47"/>
    </row>
    <row r="140718" spans="7:7">
      <c r="G140718" s="47"/>
    </row>
    <row r="140719" spans="7:7">
      <c r="G140719" s="47"/>
    </row>
    <row r="140720" spans="7:7">
      <c r="G140720" s="47"/>
    </row>
    <row r="140721" spans="7:7">
      <c r="G140721" s="47"/>
    </row>
    <row r="140722" spans="7:7">
      <c r="G140722" s="47"/>
    </row>
    <row r="140723" spans="7:7">
      <c r="G140723" s="47"/>
    </row>
    <row r="140724" spans="7:7">
      <c r="G140724" s="47"/>
    </row>
    <row r="140725" spans="7:7">
      <c r="G140725" s="47"/>
    </row>
    <row r="140726" spans="7:7">
      <c r="G140726" s="47"/>
    </row>
    <row r="140727" spans="7:7">
      <c r="G140727" s="47"/>
    </row>
    <row r="140728" spans="7:7">
      <c r="G140728" s="47"/>
    </row>
    <row r="140729" spans="7:7">
      <c r="G140729" s="47"/>
    </row>
    <row r="140730" spans="7:7">
      <c r="G140730" s="47"/>
    </row>
    <row r="140731" spans="7:7">
      <c r="G140731" s="47"/>
    </row>
    <row r="140732" spans="7:7">
      <c r="G140732" s="47"/>
    </row>
    <row r="140733" spans="7:7">
      <c r="G140733" s="47"/>
    </row>
    <row r="140734" spans="7:7">
      <c r="G140734" s="47"/>
    </row>
    <row r="140735" spans="7:7">
      <c r="G140735" s="47"/>
    </row>
    <row r="140736" spans="7:7">
      <c r="G140736" s="47"/>
    </row>
    <row r="140737" spans="7:7">
      <c r="G140737" s="47"/>
    </row>
    <row r="140738" spans="7:7">
      <c r="G140738" s="47"/>
    </row>
    <row r="140739" spans="7:7">
      <c r="G140739" s="47"/>
    </row>
    <row r="140740" spans="7:7">
      <c r="G140740" s="47"/>
    </row>
    <row r="140741" spans="7:7">
      <c r="G140741" s="47"/>
    </row>
    <row r="140742" spans="7:7">
      <c r="G140742" s="47"/>
    </row>
    <row r="140743" spans="7:7">
      <c r="G140743" s="47"/>
    </row>
    <row r="140744" spans="7:7">
      <c r="G140744" s="47"/>
    </row>
    <row r="140745" spans="7:7">
      <c r="G140745" s="47"/>
    </row>
    <row r="140746" spans="7:7">
      <c r="G140746" s="47"/>
    </row>
    <row r="140747" spans="7:7">
      <c r="G140747" s="47"/>
    </row>
    <row r="140748" spans="7:7">
      <c r="G140748" s="47"/>
    </row>
    <row r="140749" spans="7:7">
      <c r="G140749" s="47"/>
    </row>
    <row r="140750" spans="7:7">
      <c r="G140750" s="47"/>
    </row>
    <row r="140751" spans="7:7">
      <c r="G140751" s="47"/>
    </row>
    <row r="140752" spans="7:7">
      <c r="G140752" s="47"/>
    </row>
    <row r="140753" spans="7:7">
      <c r="G140753" s="47"/>
    </row>
    <row r="140754" spans="7:7">
      <c r="G140754" s="47"/>
    </row>
    <row r="140755" spans="7:7">
      <c r="G140755" s="47"/>
    </row>
    <row r="140756" spans="7:7">
      <c r="G140756" s="47"/>
    </row>
    <row r="140757" spans="7:7">
      <c r="G140757" s="47"/>
    </row>
    <row r="140758" spans="7:7">
      <c r="G140758" s="47"/>
    </row>
    <row r="140759" spans="7:7">
      <c r="G140759" s="47"/>
    </row>
    <row r="140760" spans="7:7">
      <c r="G140760" s="47"/>
    </row>
    <row r="140761" spans="7:7">
      <c r="G140761" s="47"/>
    </row>
    <row r="140762" spans="7:7">
      <c r="G140762" s="47"/>
    </row>
    <row r="140763" spans="7:7">
      <c r="G140763" s="47"/>
    </row>
    <row r="140764" spans="7:7">
      <c r="G140764" s="47"/>
    </row>
    <row r="140765" spans="7:7">
      <c r="G140765" s="47"/>
    </row>
    <row r="140766" spans="7:7">
      <c r="G140766" s="47"/>
    </row>
    <row r="140767" spans="7:7">
      <c r="G140767" s="47"/>
    </row>
    <row r="140768" spans="7:7">
      <c r="G140768" s="47"/>
    </row>
    <row r="140769" spans="7:7">
      <c r="G140769" s="47"/>
    </row>
    <row r="140770" spans="7:7">
      <c r="G140770" s="47"/>
    </row>
    <row r="140771" spans="7:7">
      <c r="G140771" s="47"/>
    </row>
    <row r="140772" spans="7:7">
      <c r="G140772" s="47"/>
    </row>
    <row r="140773" spans="7:7">
      <c r="G140773" s="47"/>
    </row>
    <row r="140774" spans="7:7">
      <c r="G140774" s="47"/>
    </row>
    <row r="140775" spans="7:7">
      <c r="G140775" s="47"/>
    </row>
    <row r="140776" spans="7:7">
      <c r="G140776" s="47"/>
    </row>
    <row r="140777" spans="7:7">
      <c r="G140777" s="47"/>
    </row>
    <row r="140778" spans="7:7">
      <c r="G140778" s="47"/>
    </row>
    <row r="140779" spans="7:7">
      <c r="G140779" s="47"/>
    </row>
    <row r="140780" spans="7:7">
      <c r="G140780" s="47"/>
    </row>
    <row r="140781" spans="7:7">
      <c r="G140781" s="47"/>
    </row>
    <row r="140782" spans="7:7">
      <c r="G140782" s="47"/>
    </row>
    <row r="140783" spans="7:7">
      <c r="G140783" s="47"/>
    </row>
    <row r="140784" spans="7:7">
      <c r="G140784" s="47"/>
    </row>
    <row r="140785" spans="7:7">
      <c r="G140785" s="47"/>
    </row>
    <row r="140786" spans="7:7">
      <c r="G140786" s="47"/>
    </row>
    <row r="140787" spans="7:7">
      <c r="G140787" s="47"/>
    </row>
    <row r="140788" spans="7:7">
      <c r="G140788" s="47"/>
    </row>
    <row r="140789" spans="7:7">
      <c r="G140789" s="47"/>
    </row>
    <row r="140790" spans="7:7">
      <c r="G140790" s="47"/>
    </row>
    <row r="140791" spans="7:7">
      <c r="G140791" s="47"/>
    </row>
    <row r="140792" spans="7:7">
      <c r="G140792" s="47"/>
    </row>
    <row r="140793" spans="7:7">
      <c r="G140793" s="47"/>
    </row>
    <row r="140794" spans="7:7">
      <c r="G140794" s="47"/>
    </row>
    <row r="140795" spans="7:7">
      <c r="G140795" s="47"/>
    </row>
    <row r="140796" spans="7:7">
      <c r="G140796" s="47"/>
    </row>
    <row r="140797" spans="7:7">
      <c r="G140797" s="47"/>
    </row>
    <row r="140798" spans="7:7">
      <c r="G140798" s="47"/>
    </row>
    <row r="140799" spans="7:7">
      <c r="G140799" s="47"/>
    </row>
    <row r="140800" spans="7:7">
      <c r="G140800" s="47"/>
    </row>
    <row r="140801" spans="7:7">
      <c r="G140801" s="47"/>
    </row>
    <row r="140802" spans="7:7">
      <c r="G140802" s="47"/>
    </row>
    <row r="140803" spans="7:7">
      <c r="G140803" s="47"/>
    </row>
    <row r="140804" spans="7:7">
      <c r="G140804" s="47"/>
    </row>
    <row r="140805" spans="7:7">
      <c r="G140805" s="47"/>
    </row>
    <row r="140806" spans="7:7">
      <c r="G140806" s="47"/>
    </row>
    <row r="140807" spans="7:7">
      <c r="G140807" s="47"/>
    </row>
    <row r="140808" spans="7:7">
      <c r="G140808" s="47"/>
    </row>
    <row r="140809" spans="7:7">
      <c r="G140809" s="47"/>
    </row>
    <row r="140810" spans="7:7">
      <c r="G140810" s="47"/>
    </row>
    <row r="140811" spans="7:7">
      <c r="G140811" s="47"/>
    </row>
    <row r="140812" spans="7:7">
      <c r="G140812" s="47"/>
    </row>
    <row r="140813" spans="7:7">
      <c r="G140813" s="47"/>
    </row>
    <row r="140814" spans="7:7">
      <c r="G140814" s="47"/>
    </row>
    <row r="140815" spans="7:7">
      <c r="G140815" s="47"/>
    </row>
    <row r="140816" spans="7:7">
      <c r="G140816" s="47"/>
    </row>
    <row r="140817" spans="7:7">
      <c r="G140817" s="47"/>
    </row>
    <row r="140818" spans="7:7">
      <c r="G140818" s="47"/>
    </row>
    <row r="140819" spans="7:7">
      <c r="G140819" s="47"/>
    </row>
    <row r="140820" spans="7:7">
      <c r="G140820" s="47"/>
    </row>
    <row r="140821" spans="7:7">
      <c r="G140821" s="47"/>
    </row>
    <row r="140822" spans="7:7">
      <c r="G140822" s="47"/>
    </row>
    <row r="140823" spans="7:7">
      <c r="G140823" s="47"/>
    </row>
    <row r="140824" spans="7:7">
      <c r="G140824" s="47"/>
    </row>
    <row r="140825" spans="7:7">
      <c r="G140825" s="47"/>
    </row>
    <row r="140826" spans="7:7">
      <c r="G140826" s="47"/>
    </row>
    <row r="140827" spans="7:7">
      <c r="G140827" s="47"/>
    </row>
    <row r="140828" spans="7:7">
      <c r="G140828" s="47"/>
    </row>
    <row r="140829" spans="7:7">
      <c r="G140829" s="47"/>
    </row>
    <row r="140830" spans="7:7">
      <c r="G140830" s="47"/>
    </row>
    <row r="140831" spans="7:7">
      <c r="G140831" s="47"/>
    </row>
    <row r="140832" spans="7:7">
      <c r="G140832" s="47"/>
    </row>
    <row r="140833" spans="7:7">
      <c r="G140833" s="47"/>
    </row>
    <row r="140834" spans="7:7">
      <c r="G140834" s="47"/>
    </row>
    <row r="140835" spans="7:7">
      <c r="G140835" s="47"/>
    </row>
    <row r="140836" spans="7:7">
      <c r="G140836" s="47"/>
    </row>
    <row r="140837" spans="7:7">
      <c r="G140837" s="47"/>
    </row>
    <row r="140838" spans="7:7">
      <c r="G140838" s="47"/>
    </row>
    <row r="140839" spans="7:7">
      <c r="G140839" s="47"/>
    </row>
    <row r="140840" spans="7:7">
      <c r="G140840" s="47"/>
    </row>
    <row r="140841" spans="7:7">
      <c r="G140841" s="47"/>
    </row>
    <row r="140842" spans="7:7">
      <c r="G140842" s="47"/>
    </row>
    <row r="140843" spans="7:7">
      <c r="G140843" s="47"/>
    </row>
    <row r="140844" spans="7:7">
      <c r="G140844" s="47"/>
    </row>
    <row r="140845" spans="7:7">
      <c r="G140845" s="47"/>
    </row>
    <row r="140846" spans="7:7">
      <c r="G140846" s="47"/>
    </row>
    <row r="140847" spans="7:7">
      <c r="G140847" s="47"/>
    </row>
    <row r="140848" spans="7:7">
      <c r="G140848" s="47"/>
    </row>
    <row r="140849" spans="7:7">
      <c r="G140849" s="47"/>
    </row>
    <row r="140850" spans="7:7">
      <c r="G140850" s="47"/>
    </row>
    <row r="140851" spans="7:7">
      <c r="G140851" s="47"/>
    </row>
    <row r="140852" spans="7:7">
      <c r="G140852" s="47"/>
    </row>
    <row r="140853" spans="7:7">
      <c r="G140853" s="47"/>
    </row>
    <row r="140854" spans="7:7">
      <c r="G140854" s="47"/>
    </row>
    <row r="140855" spans="7:7">
      <c r="G140855" s="47"/>
    </row>
    <row r="140856" spans="7:7">
      <c r="G140856" s="47"/>
    </row>
    <row r="140857" spans="7:7">
      <c r="G140857" s="47"/>
    </row>
    <row r="140858" spans="7:7">
      <c r="G140858" s="47"/>
    </row>
    <row r="140859" spans="7:7">
      <c r="G140859" s="47"/>
    </row>
    <row r="140860" spans="7:7">
      <c r="G140860" s="47"/>
    </row>
    <row r="140861" spans="7:7">
      <c r="G140861" s="47"/>
    </row>
    <row r="140862" spans="7:7">
      <c r="G140862" s="47"/>
    </row>
    <row r="140863" spans="7:7">
      <c r="G140863" s="47"/>
    </row>
    <row r="140864" spans="7:7">
      <c r="G140864" s="47"/>
    </row>
    <row r="140865" spans="7:7">
      <c r="G140865" s="47"/>
    </row>
    <row r="140866" spans="7:7">
      <c r="G140866" s="47"/>
    </row>
    <row r="140867" spans="7:7">
      <c r="G140867" s="47"/>
    </row>
    <row r="140868" spans="7:7">
      <c r="G140868" s="47"/>
    </row>
    <row r="140869" spans="7:7">
      <c r="G140869" s="47"/>
    </row>
    <row r="140870" spans="7:7">
      <c r="G140870" s="47"/>
    </row>
    <row r="140871" spans="7:7">
      <c r="G140871" s="47"/>
    </row>
    <row r="140872" spans="7:7">
      <c r="G140872" s="47"/>
    </row>
    <row r="140873" spans="7:7">
      <c r="G140873" s="47"/>
    </row>
    <row r="140874" spans="7:7">
      <c r="G140874" s="47"/>
    </row>
    <row r="140875" spans="7:7">
      <c r="G140875" s="47"/>
    </row>
    <row r="140876" spans="7:7">
      <c r="G140876" s="47"/>
    </row>
    <row r="140877" spans="7:7">
      <c r="G140877" s="47"/>
    </row>
    <row r="140878" spans="7:7">
      <c r="G140878" s="47"/>
    </row>
    <row r="140879" spans="7:7">
      <c r="G140879" s="47"/>
    </row>
    <row r="140880" spans="7:7">
      <c r="G140880" s="47"/>
    </row>
    <row r="140881" spans="7:7">
      <c r="G140881" s="47"/>
    </row>
    <row r="140882" spans="7:7">
      <c r="G140882" s="47"/>
    </row>
    <row r="140883" spans="7:7">
      <c r="G140883" s="47"/>
    </row>
    <row r="140884" spans="7:7">
      <c r="G140884" s="47"/>
    </row>
    <row r="140885" spans="7:7">
      <c r="G140885" s="47"/>
    </row>
    <row r="140886" spans="7:7">
      <c r="G140886" s="47"/>
    </row>
    <row r="140887" spans="7:7">
      <c r="G140887" s="47"/>
    </row>
    <row r="140888" spans="7:7">
      <c r="G140888" s="47"/>
    </row>
    <row r="140889" spans="7:7">
      <c r="G140889" s="47"/>
    </row>
    <row r="140890" spans="7:7">
      <c r="G140890" s="47"/>
    </row>
    <row r="140891" spans="7:7">
      <c r="G140891" s="47"/>
    </row>
    <row r="140892" spans="7:7">
      <c r="G140892" s="47"/>
    </row>
    <row r="140893" spans="7:7">
      <c r="G140893" s="47"/>
    </row>
    <row r="140894" spans="7:7">
      <c r="G140894" s="47"/>
    </row>
    <row r="140895" spans="7:7">
      <c r="G140895" s="47"/>
    </row>
    <row r="140896" spans="7:7">
      <c r="G140896" s="47"/>
    </row>
    <row r="140897" spans="7:7">
      <c r="G140897" s="47"/>
    </row>
    <row r="140898" spans="7:7">
      <c r="G140898" s="47"/>
    </row>
    <row r="140899" spans="7:7">
      <c r="G140899" s="47"/>
    </row>
    <row r="140900" spans="7:7">
      <c r="G140900" s="47"/>
    </row>
    <row r="140901" spans="7:7">
      <c r="G140901" s="47"/>
    </row>
    <row r="140902" spans="7:7">
      <c r="G140902" s="47"/>
    </row>
    <row r="140903" spans="7:7">
      <c r="G140903" s="47"/>
    </row>
    <row r="140904" spans="7:7">
      <c r="G140904" s="47"/>
    </row>
    <row r="140905" spans="7:7">
      <c r="G140905" s="47"/>
    </row>
    <row r="140906" spans="7:7">
      <c r="G140906" s="47"/>
    </row>
    <row r="140907" spans="7:7">
      <c r="G140907" s="47"/>
    </row>
    <row r="140908" spans="7:7">
      <c r="G140908" s="47"/>
    </row>
    <row r="140909" spans="7:7">
      <c r="G140909" s="47"/>
    </row>
    <row r="140910" spans="7:7">
      <c r="G140910" s="47"/>
    </row>
    <row r="140911" spans="7:7">
      <c r="G140911" s="47"/>
    </row>
    <row r="140912" spans="7:7">
      <c r="G140912" s="47"/>
    </row>
    <row r="140913" spans="7:7">
      <c r="G140913" s="47"/>
    </row>
    <row r="140914" spans="7:7">
      <c r="G140914" s="47"/>
    </row>
    <row r="140915" spans="7:7">
      <c r="G140915" s="47"/>
    </row>
    <row r="140916" spans="7:7">
      <c r="G140916" s="47"/>
    </row>
    <row r="140917" spans="7:7">
      <c r="G140917" s="47"/>
    </row>
    <row r="140918" spans="7:7">
      <c r="G140918" s="47"/>
    </row>
    <row r="140919" spans="7:7">
      <c r="G140919" s="47"/>
    </row>
    <row r="140920" spans="7:7">
      <c r="G140920" s="47"/>
    </row>
    <row r="140921" spans="7:7">
      <c r="G140921" s="47"/>
    </row>
    <row r="140922" spans="7:7">
      <c r="G140922" s="47"/>
    </row>
    <row r="140923" spans="7:7">
      <c r="G140923" s="47"/>
    </row>
    <row r="140924" spans="7:7">
      <c r="G140924" s="47"/>
    </row>
    <row r="140925" spans="7:7">
      <c r="G140925" s="47"/>
    </row>
    <row r="140926" spans="7:7">
      <c r="G140926" s="47"/>
    </row>
    <row r="140927" spans="7:7">
      <c r="G140927" s="47"/>
    </row>
    <row r="140928" spans="7:7">
      <c r="G140928" s="47"/>
    </row>
    <row r="140929" spans="7:7">
      <c r="G140929" s="47"/>
    </row>
    <row r="140930" spans="7:7">
      <c r="G140930" s="47"/>
    </row>
    <row r="140931" spans="7:7">
      <c r="G140931" s="47"/>
    </row>
    <row r="140932" spans="7:7">
      <c r="G140932" s="47"/>
    </row>
    <row r="140933" spans="7:7">
      <c r="G140933" s="47"/>
    </row>
    <row r="140934" spans="7:7">
      <c r="G140934" s="47"/>
    </row>
    <row r="140935" spans="7:7">
      <c r="G140935" s="47"/>
    </row>
    <row r="140936" spans="7:7">
      <c r="G140936" s="47"/>
    </row>
    <row r="140937" spans="7:7">
      <c r="G140937" s="47"/>
    </row>
    <row r="140938" spans="7:7">
      <c r="G140938" s="47"/>
    </row>
    <row r="140939" spans="7:7">
      <c r="G140939" s="47"/>
    </row>
    <row r="140940" spans="7:7">
      <c r="G140940" s="47"/>
    </row>
    <row r="140941" spans="7:7">
      <c r="G140941" s="47"/>
    </row>
    <row r="140942" spans="7:7">
      <c r="G140942" s="47"/>
    </row>
    <row r="140943" spans="7:7">
      <c r="G140943" s="47"/>
    </row>
    <row r="140944" spans="7:7">
      <c r="G140944" s="47"/>
    </row>
    <row r="140945" spans="7:7">
      <c r="G140945" s="47"/>
    </row>
    <row r="140946" spans="7:7">
      <c r="G140946" s="47"/>
    </row>
    <row r="140947" spans="7:7">
      <c r="G140947" s="47"/>
    </row>
    <row r="140948" spans="7:7">
      <c r="G140948" s="47"/>
    </row>
    <row r="140949" spans="7:7">
      <c r="G140949" s="47"/>
    </row>
    <row r="140950" spans="7:7">
      <c r="G140950" s="47"/>
    </row>
    <row r="140951" spans="7:7">
      <c r="G140951" s="47"/>
    </row>
    <row r="140952" spans="7:7">
      <c r="G140952" s="47"/>
    </row>
    <row r="140953" spans="7:7">
      <c r="G140953" s="47"/>
    </row>
    <row r="140954" spans="7:7">
      <c r="G140954" s="47"/>
    </row>
    <row r="140955" spans="7:7">
      <c r="G140955" s="47"/>
    </row>
    <row r="140956" spans="7:7">
      <c r="G140956" s="47"/>
    </row>
    <row r="140957" spans="7:7">
      <c r="G140957" s="47"/>
    </row>
    <row r="140958" spans="7:7">
      <c r="G140958" s="47"/>
    </row>
    <row r="140959" spans="7:7">
      <c r="G140959" s="47"/>
    </row>
    <row r="140960" spans="7:7">
      <c r="G140960" s="47"/>
    </row>
    <row r="140961" spans="7:7">
      <c r="G140961" s="47"/>
    </row>
    <row r="140962" spans="7:7">
      <c r="G140962" s="47"/>
    </row>
    <row r="140963" spans="7:7">
      <c r="G140963" s="47"/>
    </row>
    <row r="140964" spans="7:7">
      <c r="G140964" s="47"/>
    </row>
    <row r="140965" spans="7:7">
      <c r="G140965" s="47"/>
    </row>
    <row r="140966" spans="7:7">
      <c r="G140966" s="47"/>
    </row>
    <row r="140967" spans="7:7">
      <c r="G140967" s="47"/>
    </row>
    <row r="140968" spans="7:7">
      <c r="G140968" s="47"/>
    </row>
    <row r="140969" spans="7:7">
      <c r="G140969" s="47"/>
    </row>
    <row r="140970" spans="7:7">
      <c r="G140970" s="47"/>
    </row>
    <row r="140971" spans="7:7">
      <c r="G140971" s="47"/>
    </row>
    <row r="140972" spans="7:7">
      <c r="G140972" s="47"/>
    </row>
    <row r="140973" spans="7:7">
      <c r="G140973" s="47"/>
    </row>
    <row r="140974" spans="7:7">
      <c r="G140974" s="47"/>
    </row>
    <row r="140975" spans="7:7">
      <c r="G140975" s="47"/>
    </row>
    <row r="140976" spans="7:7">
      <c r="G140976" s="47"/>
    </row>
    <row r="140977" spans="7:7">
      <c r="G140977" s="47"/>
    </row>
    <row r="140978" spans="7:7">
      <c r="G140978" s="47"/>
    </row>
    <row r="140979" spans="7:7">
      <c r="G140979" s="47"/>
    </row>
    <row r="140980" spans="7:7">
      <c r="G140980" s="47"/>
    </row>
    <row r="140981" spans="7:7">
      <c r="G140981" s="47"/>
    </row>
    <row r="140982" spans="7:7">
      <c r="G140982" s="47"/>
    </row>
    <row r="140983" spans="7:7">
      <c r="G140983" s="47"/>
    </row>
    <row r="140984" spans="7:7">
      <c r="G140984" s="47"/>
    </row>
    <row r="140985" spans="7:7">
      <c r="G140985" s="47"/>
    </row>
    <row r="140986" spans="7:7">
      <c r="G140986" s="47"/>
    </row>
    <row r="140987" spans="7:7">
      <c r="G140987" s="47"/>
    </row>
    <row r="140988" spans="7:7">
      <c r="G140988" s="47"/>
    </row>
    <row r="140989" spans="7:7">
      <c r="G140989" s="47"/>
    </row>
    <row r="140990" spans="7:7">
      <c r="G140990" s="47"/>
    </row>
    <row r="140991" spans="7:7">
      <c r="G140991" s="47"/>
    </row>
    <row r="140992" spans="7:7">
      <c r="G140992" s="47"/>
    </row>
    <row r="140993" spans="7:7">
      <c r="G140993" s="47"/>
    </row>
    <row r="140994" spans="7:7">
      <c r="G140994" s="47"/>
    </row>
    <row r="140995" spans="7:7">
      <c r="G140995" s="47"/>
    </row>
    <row r="140996" spans="7:7">
      <c r="G140996" s="47"/>
    </row>
    <row r="140997" spans="7:7">
      <c r="G140997" s="47"/>
    </row>
    <row r="140998" spans="7:7">
      <c r="G140998" s="47"/>
    </row>
    <row r="140999" spans="7:7">
      <c r="G140999" s="47"/>
    </row>
    <row r="141000" spans="7:7">
      <c r="G141000" s="47"/>
    </row>
    <row r="141001" spans="7:7">
      <c r="G141001" s="47"/>
    </row>
    <row r="141002" spans="7:7">
      <c r="G141002" s="47"/>
    </row>
    <row r="141003" spans="7:7">
      <c r="G141003" s="47"/>
    </row>
    <row r="141004" spans="7:7">
      <c r="G141004" s="47"/>
    </row>
    <row r="141005" spans="7:7">
      <c r="G141005" s="47"/>
    </row>
    <row r="141006" spans="7:7">
      <c r="G141006" s="47"/>
    </row>
    <row r="141007" spans="7:7">
      <c r="G141007" s="47"/>
    </row>
    <row r="141008" spans="7:7">
      <c r="G141008" s="47"/>
    </row>
    <row r="141009" spans="7:7">
      <c r="G141009" s="47"/>
    </row>
    <row r="141010" spans="7:7">
      <c r="G141010" s="47"/>
    </row>
    <row r="141011" spans="7:7">
      <c r="G141011" s="47"/>
    </row>
    <row r="141012" spans="7:7">
      <c r="G141012" s="47"/>
    </row>
    <row r="141013" spans="7:7">
      <c r="G141013" s="47"/>
    </row>
    <row r="141014" spans="7:7">
      <c r="G141014" s="47"/>
    </row>
    <row r="141015" spans="7:7">
      <c r="G141015" s="47"/>
    </row>
    <row r="141016" spans="7:7">
      <c r="G141016" s="47"/>
    </row>
    <row r="141017" spans="7:7">
      <c r="G141017" s="47"/>
    </row>
    <row r="141018" spans="7:7">
      <c r="G141018" s="47"/>
    </row>
    <row r="141019" spans="7:7">
      <c r="G141019" s="47"/>
    </row>
    <row r="141020" spans="7:7">
      <c r="G141020" s="47"/>
    </row>
    <row r="141021" spans="7:7">
      <c r="G141021" s="47"/>
    </row>
    <row r="141022" spans="7:7">
      <c r="G141022" s="47"/>
    </row>
    <row r="141023" spans="7:7">
      <c r="G141023" s="47"/>
    </row>
    <row r="141024" spans="7:7">
      <c r="G141024" s="47"/>
    </row>
    <row r="141025" spans="7:7">
      <c r="G141025" s="47"/>
    </row>
    <row r="141026" spans="7:7">
      <c r="G141026" s="47"/>
    </row>
    <row r="141027" spans="7:7">
      <c r="G141027" s="47"/>
    </row>
    <row r="141028" spans="7:7">
      <c r="G141028" s="47"/>
    </row>
    <row r="141029" spans="7:7">
      <c r="G141029" s="47"/>
    </row>
    <row r="141030" spans="7:7">
      <c r="G141030" s="47"/>
    </row>
    <row r="141031" spans="7:7">
      <c r="G141031" s="47"/>
    </row>
    <row r="141032" spans="7:7">
      <c r="G141032" s="47"/>
    </row>
    <row r="141033" spans="7:7">
      <c r="G141033" s="47"/>
    </row>
    <row r="141034" spans="7:7">
      <c r="G141034" s="47"/>
    </row>
    <row r="141035" spans="7:7">
      <c r="G141035" s="47"/>
    </row>
    <row r="141036" spans="7:7">
      <c r="G141036" s="47"/>
    </row>
    <row r="141037" spans="7:7">
      <c r="G141037" s="47"/>
    </row>
    <row r="141038" spans="7:7">
      <c r="G141038" s="47"/>
    </row>
    <row r="141039" spans="7:7">
      <c r="G141039" s="47"/>
    </row>
    <row r="141040" spans="7:7">
      <c r="G141040" s="47"/>
    </row>
    <row r="141041" spans="7:7">
      <c r="G141041" s="47"/>
    </row>
    <row r="141042" spans="7:7">
      <c r="G141042" s="47"/>
    </row>
    <row r="141043" spans="7:7">
      <c r="G141043" s="47"/>
    </row>
    <row r="141044" spans="7:7">
      <c r="G141044" s="47"/>
    </row>
    <row r="141045" spans="7:7">
      <c r="G141045" s="47"/>
    </row>
    <row r="141046" spans="7:7">
      <c r="G141046" s="47"/>
    </row>
    <row r="141047" spans="7:7">
      <c r="G141047" s="47"/>
    </row>
    <row r="141048" spans="7:7">
      <c r="G141048" s="47"/>
    </row>
    <row r="141049" spans="7:7">
      <c r="G141049" s="47"/>
    </row>
    <row r="141050" spans="7:7">
      <c r="G141050" s="47"/>
    </row>
    <row r="141051" spans="7:7">
      <c r="G141051" s="47"/>
    </row>
    <row r="141052" spans="7:7">
      <c r="G141052" s="47"/>
    </row>
    <row r="141053" spans="7:7">
      <c r="G141053" s="47"/>
    </row>
    <row r="141054" spans="7:7">
      <c r="G141054" s="47"/>
    </row>
    <row r="141055" spans="7:7">
      <c r="G141055" s="47"/>
    </row>
    <row r="141056" spans="7:7">
      <c r="G141056" s="47"/>
    </row>
    <row r="141057" spans="7:7">
      <c r="G141057" s="47"/>
    </row>
    <row r="141058" spans="7:7">
      <c r="G141058" s="47"/>
    </row>
    <row r="141059" spans="7:7">
      <c r="G141059" s="47"/>
    </row>
    <row r="141060" spans="7:7">
      <c r="G141060" s="47"/>
    </row>
    <row r="141061" spans="7:7">
      <c r="G141061" s="47"/>
    </row>
    <row r="141062" spans="7:7">
      <c r="G141062" s="47"/>
    </row>
    <row r="141063" spans="7:7">
      <c r="G141063" s="47"/>
    </row>
    <row r="141064" spans="7:7">
      <c r="G141064" s="47"/>
    </row>
    <row r="141065" spans="7:7">
      <c r="G141065" s="47"/>
    </row>
    <row r="141066" spans="7:7">
      <c r="G141066" s="47"/>
    </row>
    <row r="141067" spans="7:7">
      <c r="G141067" s="47"/>
    </row>
    <row r="141068" spans="7:7">
      <c r="G141068" s="47"/>
    </row>
    <row r="141069" spans="7:7">
      <c r="G141069" s="47"/>
    </row>
    <row r="141070" spans="7:7">
      <c r="G141070" s="47"/>
    </row>
    <row r="141071" spans="7:7">
      <c r="G141071" s="47"/>
    </row>
    <row r="141072" spans="7:7">
      <c r="G141072" s="47"/>
    </row>
    <row r="141073" spans="7:7">
      <c r="G141073" s="47"/>
    </row>
    <row r="141074" spans="7:7">
      <c r="G141074" s="47"/>
    </row>
    <row r="141075" spans="7:7">
      <c r="G141075" s="47"/>
    </row>
    <row r="141076" spans="7:7">
      <c r="G141076" s="47"/>
    </row>
    <row r="141077" spans="7:7">
      <c r="G141077" s="47"/>
    </row>
    <row r="141078" spans="7:7">
      <c r="G141078" s="47"/>
    </row>
    <row r="141079" spans="7:7">
      <c r="G141079" s="47"/>
    </row>
    <row r="141080" spans="7:7">
      <c r="G141080" s="47"/>
    </row>
    <row r="141081" spans="7:7">
      <c r="G141081" s="47"/>
    </row>
    <row r="141082" spans="7:7">
      <c r="G141082" s="47"/>
    </row>
    <row r="141083" spans="7:7">
      <c r="G141083" s="47"/>
    </row>
    <row r="141084" spans="7:7">
      <c r="G141084" s="47"/>
    </row>
    <row r="141085" spans="7:7">
      <c r="G141085" s="47"/>
    </row>
    <row r="141086" spans="7:7">
      <c r="G141086" s="47"/>
    </row>
    <row r="141087" spans="7:7">
      <c r="G141087" s="47"/>
    </row>
    <row r="141088" spans="7:7">
      <c r="G141088" s="47"/>
    </row>
    <row r="141089" spans="7:7">
      <c r="G141089" s="47"/>
    </row>
    <row r="141090" spans="7:7">
      <c r="G141090" s="47"/>
    </row>
    <row r="141091" spans="7:7">
      <c r="G141091" s="47"/>
    </row>
    <row r="141092" spans="7:7">
      <c r="G141092" s="47"/>
    </row>
    <row r="141093" spans="7:7">
      <c r="G141093" s="47"/>
    </row>
    <row r="141094" spans="7:7">
      <c r="G141094" s="47"/>
    </row>
    <row r="141095" spans="7:7">
      <c r="G141095" s="47"/>
    </row>
    <row r="141096" spans="7:7">
      <c r="G141096" s="47"/>
    </row>
    <row r="141097" spans="7:7">
      <c r="G141097" s="47"/>
    </row>
    <row r="141098" spans="7:7">
      <c r="G141098" s="47"/>
    </row>
    <row r="141099" spans="7:7">
      <c r="G141099" s="47"/>
    </row>
    <row r="141100" spans="7:7">
      <c r="G141100" s="47"/>
    </row>
    <row r="141101" spans="7:7">
      <c r="G141101" s="47"/>
    </row>
    <row r="141102" spans="7:7">
      <c r="G141102" s="47"/>
    </row>
    <row r="141103" spans="7:7">
      <c r="G141103" s="47"/>
    </row>
    <row r="141104" spans="7:7">
      <c r="G141104" s="47"/>
    </row>
    <row r="141105" spans="7:7">
      <c r="G141105" s="47"/>
    </row>
    <row r="141106" spans="7:7">
      <c r="G141106" s="47"/>
    </row>
    <row r="141107" spans="7:7">
      <c r="G141107" s="47"/>
    </row>
    <row r="141108" spans="7:7">
      <c r="G141108" s="47"/>
    </row>
    <row r="141109" spans="7:7">
      <c r="G141109" s="47"/>
    </row>
    <row r="141110" spans="7:7">
      <c r="G141110" s="47"/>
    </row>
    <row r="141111" spans="7:7">
      <c r="G141111" s="47"/>
    </row>
    <row r="141112" spans="7:7">
      <c r="G141112" s="47"/>
    </row>
    <row r="141113" spans="7:7">
      <c r="G141113" s="47"/>
    </row>
    <row r="141114" spans="7:7">
      <c r="G141114" s="47"/>
    </row>
    <row r="141115" spans="7:7">
      <c r="G141115" s="47"/>
    </row>
    <row r="141116" spans="7:7">
      <c r="G141116" s="47"/>
    </row>
    <row r="141117" spans="7:7">
      <c r="G141117" s="47"/>
    </row>
    <row r="141118" spans="7:7">
      <c r="G141118" s="47"/>
    </row>
    <row r="141119" spans="7:7">
      <c r="G141119" s="47"/>
    </row>
    <row r="141120" spans="7:7">
      <c r="G141120" s="47"/>
    </row>
    <row r="141121" spans="7:7">
      <c r="G141121" s="47"/>
    </row>
    <row r="141122" spans="7:7">
      <c r="G141122" s="47"/>
    </row>
    <row r="141123" spans="7:7">
      <c r="G141123" s="47"/>
    </row>
    <row r="141124" spans="7:7">
      <c r="G141124" s="47"/>
    </row>
    <row r="141125" spans="7:7">
      <c r="G141125" s="47"/>
    </row>
    <row r="141126" spans="7:7">
      <c r="G141126" s="47"/>
    </row>
    <row r="141127" spans="7:7">
      <c r="G141127" s="47"/>
    </row>
    <row r="141128" spans="7:7">
      <c r="G141128" s="47"/>
    </row>
    <row r="141129" spans="7:7">
      <c r="G141129" s="47"/>
    </row>
    <row r="141130" spans="7:7">
      <c r="G141130" s="47"/>
    </row>
    <row r="141131" spans="7:7">
      <c r="G141131" s="47"/>
    </row>
    <row r="141132" spans="7:7">
      <c r="G141132" s="47"/>
    </row>
    <row r="141133" spans="7:7">
      <c r="G141133" s="47"/>
    </row>
    <row r="141134" spans="7:7">
      <c r="G141134" s="47"/>
    </row>
    <row r="141135" spans="7:7">
      <c r="G141135" s="47"/>
    </row>
    <row r="141136" spans="7:7">
      <c r="G141136" s="47"/>
    </row>
    <row r="141137" spans="7:7">
      <c r="G141137" s="47"/>
    </row>
    <row r="141138" spans="7:7">
      <c r="G141138" s="47"/>
    </row>
    <row r="141139" spans="7:7">
      <c r="G141139" s="47"/>
    </row>
    <row r="141140" spans="7:7">
      <c r="G141140" s="47"/>
    </row>
    <row r="141141" spans="7:7">
      <c r="G141141" s="47"/>
    </row>
    <row r="141142" spans="7:7">
      <c r="G141142" s="47"/>
    </row>
    <row r="141143" spans="7:7">
      <c r="G141143" s="47"/>
    </row>
    <row r="141144" spans="7:7">
      <c r="G141144" s="47"/>
    </row>
    <row r="141145" spans="7:7">
      <c r="G141145" s="47"/>
    </row>
    <row r="141146" spans="7:7">
      <c r="G141146" s="47"/>
    </row>
    <row r="141147" spans="7:7">
      <c r="G141147" s="47"/>
    </row>
    <row r="141148" spans="7:7">
      <c r="G141148" s="47"/>
    </row>
    <row r="141149" spans="7:7">
      <c r="G141149" s="47"/>
    </row>
    <row r="141150" spans="7:7">
      <c r="G141150" s="47"/>
    </row>
    <row r="141151" spans="7:7">
      <c r="G141151" s="47"/>
    </row>
    <row r="141152" spans="7:7">
      <c r="G141152" s="47"/>
    </row>
    <row r="141153" spans="7:7">
      <c r="G141153" s="47"/>
    </row>
    <row r="141154" spans="7:7">
      <c r="G141154" s="47"/>
    </row>
    <row r="141155" spans="7:7">
      <c r="G141155" s="47"/>
    </row>
    <row r="141156" spans="7:7">
      <c r="G141156" s="47"/>
    </row>
    <row r="141157" spans="7:7">
      <c r="G141157" s="47"/>
    </row>
    <row r="141158" spans="7:7">
      <c r="G141158" s="47"/>
    </row>
    <row r="141159" spans="7:7">
      <c r="G141159" s="47"/>
    </row>
    <row r="141160" spans="7:7">
      <c r="G141160" s="47"/>
    </row>
    <row r="141161" spans="7:7">
      <c r="G141161" s="47"/>
    </row>
    <row r="141162" spans="7:7">
      <c r="G141162" s="47"/>
    </row>
    <row r="141163" spans="7:7">
      <c r="G141163" s="47"/>
    </row>
    <row r="141164" spans="7:7">
      <c r="G141164" s="47"/>
    </row>
    <row r="141165" spans="7:7">
      <c r="G141165" s="47"/>
    </row>
    <row r="141166" spans="7:7">
      <c r="G141166" s="47"/>
    </row>
    <row r="141167" spans="7:7">
      <c r="G141167" s="47"/>
    </row>
    <row r="141168" spans="7:7">
      <c r="G141168" s="47"/>
    </row>
    <row r="141169" spans="7:7">
      <c r="G141169" s="47"/>
    </row>
    <row r="141170" spans="7:7">
      <c r="G141170" s="47"/>
    </row>
    <row r="141171" spans="7:7">
      <c r="G141171" s="47"/>
    </row>
    <row r="141172" spans="7:7">
      <c r="G141172" s="47"/>
    </row>
    <row r="141173" spans="7:7">
      <c r="G141173" s="47"/>
    </row>
    <row r="141174" spans="7:7">
      <c r="G141174" s="47"/>
    </row>
    <row r="141175" spans="7:7">
      <c r="G141175" s="47"/>
    </row>
    <row r="141176" spans="7:7">
      <c r="G141176" s="47"/>
    </row>
    <row r="141177" spans="7:7">
      <c r="G141177" s="47"/>
    </row>
    <row r="141178" spans="7:7">
      <c r="G141178" s="47"/>
    </row>
    <row r="141179" spans="7:7">
      <c r="G141179" s="47"/>
    </row>
    <row r="141180" spans="7:7">
      <c r="G141180" s="47"/>
    </row>
    <row r="141181" spans="7:7">
      <c r="G141181" s="47"/>
    </row>
    <row r="141182" spans="7:7">
      <c r="G141182" s="47"/>
    </row>
    <row r="141183" spans="7:7">
      <c r="G141183" s="47"/>
    </row>
    <row r="141184" spans="7:7">
      <c r="G141184" s="47"/>
    </row>
    <row r="141185" spans="7:7">
      <c r="G141185" s="47"/>
    </row>
    <row r="141186" spans="7:7">
      <c r="G141186" s="47"/>
    </row>
    <row r="141187" spans="7:7">
      <c r="G141187" s="47"/>
    </row>
    <row r="141188" spans="7:7">
      <c r="G141188" s="47"/>
    </row>
    <row r="141189" spans="7:7">
      <c r="G141189" s="47"/>
    </row>
    <row r="141190" spans="7:7">
      <c r="G141190" s="47"/>
    </row>
    <row r="141191" spans="7:7">
      <c r="G141191" s="47"/>
    </row>
    <row r="141192" spans="7:7">
      <c r="G141192" s="47"/>
    </row>
    <row r="141193" spans="7:7">
      <c r="G141193" s="47"/>
    </row>
    <row r="141194" spans="7:7">
      <c r="G141194" s="47"/>
    </row>
    <row r="141195" spans="7:7">
      <c r="G141195" s="47"/>
    </row>
    <row r="141196" spans="7:7">
      <c r="G141196" s="47"/>
    </row>
    <row r="141197" spans="7:7">
      <c r="G141197" s="47"/>
    </row>
    <row r="141198" spans="7:7">
      <c r="G141198" s="47"/>
    </row>
    <row r="141199" spans="7:7">
      <c r="G141199" s="47"/>
    </row>
    <row r="141200" spans="7:7">
      <c r="G141200" s="47"/>
    </row>
    <row r="141201" spans="7:7">
      <c r="G141201" s="47"/>
    </row>
    <row r="141202" spans="7:7">
      <c r="G141202" s="47"/>
    </row>
    <row r="141203" spans="7:7">
      <c r="G141203" s="47"/>
    </row>
    <row r="141204" spans="7:7">
      <c r="G141204" s="47"/>
    </row>
    <row r="141205" spans="7:7">
      <c r="G141205" s="47"/>
    </row>
    <row r="141206" spans="7:7">
      <c r="G141206" s="47"/>
    </row>
    <row r="141207" spans="7:7">
      <c r="G141207" s="47"/>
    </row>
    <row r="141208" spans="7:7">
      <c r="G141208" s="47"/>
    </row>
    <row r="141209" spans="7:7">
      <c r="G141209" s="47"/>
    </row>
    <row r="141210" spans="7:7">
      <c r="G141210" s="47"/>
    </row>
    <row r="141211" spans="7:7">
      <c r="G141211" s="47"/>
    </row>
    <row r="141212" spans="7:7">
      <c r="G141212" s="47"/>
    </row>
    <row r="141213" spans="7:7">
      <c r="G141213" s="47"/>
    </row>
    <row r="141214" spans="7:7">
      <c r="G141214" s="47"/>
    </row>
    <row r="141215" spans="7:7">
      <c r="G141215" s="47"/>
    </row>
    <row r="141216" spans="7:7">
      <c r="G141216" s="47"/>
    </row>
    <row r="141217" spans="7:7">
      <c r="G141217" s="47"/>
    </row>
    <row r="141218" spans="7:7">
      <c r="G141218" s="47"/>
    </row>
    <row r="141219" spans="7:7">
      <c r="G141219" s="47"/>
    </row>
    <row r="141220" spans="7:7">
      <c r="G141220" s="47"/>
    </row>
    <row r="141221" spans="7:7">
      <c r="G141221" s="47"/>
    </row>
    <row r="141222" spans="7:7">
      <c r="G141222" s="47"/>
    </row>
    <row r="141223" spans="7:7">
      <c r="G141223" s="47"/>
    </row>
    <row r="141224" spans="7:7">
      <c r="G141224" s="47"/>
    </row>
    <row r="141225" spans="7:7">
      <c r="G141225" s="47"/>
    </row>
    <row r="141226" spans="7:7">
      <c r="G141226" s="47"/>
    </row>
    <row r="141227" spans="7:7">
      <c r="G141227" s="47"/>
    </row>
    <row r="141228" spans="7:7">
      <c r="G141228" s="47"/>
    </row>
    <row r="141229" spans="7:7">
      <c r="G141229" s="47"/>
    </row>
    <row r="141230" spans="7:7">
      <c r="G141230" s="47"/>
    </row>
    <row r="141231" spans="7:7">
      <c r="G141231" s="47"/>
    </row>
    <row r="141232" spans="7:7">
      <c r="G141232" s="47"/>
    </row>
    <row r="141233" spans="7:7">
      <c r="G141233" s="47"/>
    </row>
    <row r="141234" spans="7:7">
      <c r="G141234" s="47"/>
    </row>
    <row r="141235" spans="7:7">
      <c r="G141235" s="47"/>
    </row>
    <row r="141236" spans="7:7">
      <c r="G141236" s="47"/>
    </row>
    <row r="141237" spans="7:7">
      <c r="G141237" s="47"/>
    </row>
    <row r="141238" spans="7:7">
      <c r="G141238" s="47"/>
    </row>
    <row r="141239" spans="7:7">
      <c r="G141239" s="47"/>
    </row>
    <row r="141240" spans="7:7">
      <c r="G141240" s="47"/>
    </row>
    <row r="141241" spans="7:7">
      <c r="G141241" s="47"/>
    </row>
    <row r="141242" spans="7:7">
      <c r="G141242" s="47"/>
    </row>
    <row r="141243" spans="7:7">
      <c r="G141243" s="47"/>
    </row>
    <row r="141244" spans="7:7">
      <c r="G141244" s="47"/>
    </row>
    <row r="141245" spans="7:7">
      <c r="G141245" s="47"/>
    </row>
    <row r="141246" spans="7:7">
      <c r="G141246" s="47"/>
    </row>
    <row r="141247" spans="7:7">
      <c r="G141247" s="47"/>
    </row>
    <row r="141248" spans="7:7">
      <c r="G141248" s="47"/>
    </row>
    <row r="141249" spans="7:7">
      <c r="G141249" s="47"/>
    </row>
    <row r="141250" spans="7:7">
      <c r="G141250" s="47"/>
    </row>
    <row r="141251" spans="7:7">
      <c r="G141251" s="47"/>
    </row>
    <row r="141252" spans="7:7">
      <c r="G141252" s="47"/>
    </row>
    <row r="141253" spans="7:7">
      <c r="G141253" s="47"/>
    </row>
    <row r="141254" spans="7:7">
      <c r="G141254" s="47"/>
    </row>
    <row r="141255" spans="7:7">
      <c r="G141255" s="47"/>
    </row>
    <row r="141256" spans="7:7">
      <c r="G141256" s="47"/>
    </row>
    <row r="141257" spans="7:7">
      <c r="G141257" s="47"/>
    </row>
    <row r="141258" spans="7:7">
      <c r="G141258" s="47"/>
    </row>
    <row r="141259" spans="7:7">
      <c r="G141259" s="47"/>
    </row>
    <row r="141260" spans="7:7">
      <c r="G141260" s="47"/>
    </row>
    <row r="141261" spans="7:7">
      <c r="G141261" s="47"/>
    </row>
    <row r="141262" spans="7:7">
      <c r="G141262" s="47"/>
    </row>
    <row r="141263" spans="7:7">
      <c r="G141263" s="47"/>
    </row>
    <row r="141264" spans="7:7">
      <c r="G141264" s="47"/>
    </row>
    <row r="141265" spans="7:7">
      <c r="G141265" s="47"/>
    </row>
    <row r="141266" spans="7:7">
      <c r="G141266" s="47"/>
    </row>
    <row r="141267" spans="7:7">
      <c r="G141267" s="47"/>
    </row>
    <row r="141268" spans="7:7">
      <c r="G141268" s="47"/>
    </row>
    <row r="141269" spans="7:7">
      <c r="G141269" s="47"/>
    </row>
    <row r="141270" spans="7:7">
      <c r="G141270" s="47"/>
    </row>
    <row r="141271" spans="7:7">
      <c r="G141271" s="47"/>
    </row>
    <row r="141272" spans="7:7">
      <c r="G141272" s="47"/>
    </row>
    <row r="141273" spans="7:7">
      <c r="G141273" s="47"/>
    </row>
    <row r="141274" spans="7:7">
      <c r="G141274" s="47"/>
    </row>
    <row r="141275" spans="7:7">
      <c r="G141275" s="47"/>
    </row>
    <row r="141276" spans="7:7">
      <c r="G141276" s="47"/>
    </row>
    <row r="141277" spans="7:7">
      <c r="G141277" s="47"/>
    </row>
    <row r="141278" spans="7:7">
      <c r="G141278" s="47"/>
    </row>
    <row r="141279" spans="7:7">
      <c r="G141279" s="47"/>
    </row>
    <row r="141280" spans="7:7">
      <c r="G141280" s="47"/>
    </row>
    <row r="141281" spans="7:7">
      <c r="G141281" s="47"/>
    </row>
    <row r="141282" spans="7:7">
      <c r="G141282" s="47"/>
    </row>
    <row r="141283" spans="7:7">
      <c r="G141283" s="47"/>
    </row>
    <row r="141284" spans="7:7">
      <c r="G141284" s="47"/>
    </row>
    <row r="141285" spans="7:7">
      <c r="G141285" s="47"/>
    </row>
    <row r="141286" spans="7:7">
      <c r="G141286" s="47"/>
    </row>
    <row r="141287" spans="7:7">
      <c r="G141287" s="47"/>
    </row>
    <row r="141288" spans="7:7">
      <c r="G141288" s="47"/>
    </row>
    <row r="141289" spans="7:7">
      <c r="G141289" s="47"/>
    </row>
    <row r="141290" spans="7:7">
      <c r="G141290" s="47"/>
    </row>
    <row r="141291" spans="7:7">
      <c r="G141291" s="47"/>
    </row>
    <row r="141292" spans="7:7">
      <c r="G141292" s="47"/>
    </row>
    <row r="141293" spans="7:7">
      <c r="G141293" s="47"/>
    </row>
    <row r="141294" spans="7:7">
      <c r="G141294" s="47"/>
    </row>
    <row r="141295" spans="7:7">
      <c r="G141295" s="47"/>
    </row>
    <row r="141296" spans="7:7">
      <c r="G141296" s="47"/>
    </row>
    <row r="141297" spans="7:7">
      <c r="G141297" s="47"/>
    </row>
    <row r="141298" spans="7:7">
      <c r="G141298" s="47"/>
    </row>
    <row r="141299" spans="7:7">
      <c r="G141299" s="47"/>
    </row>
    <row r="141300" spans="7:7">
      <c r="G141300" s="47"/>
    </row>
    <row r="141301" spans="7:7">
      <c r="G141301" s="47"/>
    </row>
    <row r="141302" spans="7:7">
      <c r="G141302" s="47"/>
    </row>
    <row r="141303" spans="7:7">
      <c r="G141303" s="47"/>
    </row>
    <row r="141304" spans="7:7">
      <c r="G141304" s="47"/>
    </row>
    <row r="141305" spans="7:7">
      <c r="G141305" s="47"/>
    </row>
    <row r="141306" spans="7:7">
      <c r="G141306" s="47"/>
    </row>
    <row r="141307" spans="7:7">
      <c r="G141307" s="47"/>
    </row>
    <row r="141308" spans="7:7">
      <c r="G141308" s="47"/>
    </row>
    <row r="141309" spans="7:7">
      <c r="G141309" s="47"/>
    </row>
    <row r="141310" spans="7:7">
      <c r="G141310" s="47"/>
    </row>
    <row r="141311" spans="7:7">
      <c r="G141311" s="47"/>
    </row>
    <row r="141312" spans="7:7">
      <c r="G141312" s="47"/>
    </row>
    <row r="141313" spans="7:7">
      <c r="G141313" s="47"/>
    </row>
    <row r="141314" spans="7:7">
      <c r="G141314" s="47"/>
    </row>
    <row r="141315" spans="7:7">
      <c r="G141315" s="47"/>
    </row>
    <row r="141316" spans="7:7">
      <c r="G141316" s="47"/>
    </row>
    <row r="141317" spans="7:7">
      <c r="G141317" s="47"/>
    </row>
    <row r="141318" spans="7:7">
      <c r="G141318" s="47"/>
    </row>
    <row r="141319" spans="7:7">
      <c r="G141319" s="47"/>
    </row>
    <row r="141320" spans="7:7">
      <c r="G141320" s="47"/>
    </row>
    <row r="141321" spans="7:7">
      <c r="G141321" s="47"/>
    </row>
    <row r="141322" spans="7:7">
      <c r="G141322" s="47"/>
    </row>
    <row r="141323" spans="7:7">
      <c r="G141323" s="47"/>
    </row>
    <row r="141324" spans="7:7">
      <c r="G141324" s="47"/>
    </row>
    <row r="141325" spans="7:7">
      <c r="G141325" s="47"/>
    </row>
    <row r="141326" spans="7:7">
      <c r="G141326" s="47"/>
    </row>
    <row r="141327" spans="7:7">
      <c r="G141327" s="47"/>
    </row>
    <row r="141328" spans="7:7">
      <c r="G141328" s="47"/>
    </row>
    <row r="141329" spans="7:7">
      <c r="G141329" s="47"/>
    </row>
    <row r="141330" spans="7:7">
      <c r="G141330" s="47"/>
    </row>
    <row r="141331" spans="7:7">
      <c r="G141331" s="47"/>
    </row>
    <row r="141332" spans="7:7">
      <c r="G141332" s="47"/>
    </row>
    <row r="141333" spans="7:7">
      <c r="G141333" s="47"/>
    </row>
    <row r="141334" spans="7:7">
      <c r="G141334" s="47"/>
    </row>
    <row r="141335" spans="7:7">
      <c r="G141335" s="47"/>
    </row>
    <row r="141336" spans="7:7">
      <c r="G141336" s="47"/>
    </row>
    <row r="141337" spans="7:7">
      <c r="G141337" s="47"/>
    </row>
    <row r="141338" spans="7:7">
      <c r="G141338" s="47"/>
    </row>
    <row r="141339" spans="7:7">
      <c r="G141339" s="47"/>
    </row>
    <row r="141340" spans="7:7">
      <c r="G141340" s="47"/>
    </row>
    <row r="141341" spans="7:7">
      <c r="G141341" s="47"/>
    </row>
    <row r="141342" spans="7:7">
      <c r="G141342" s="47"/>
    </row>
    <row r="141343" spans="7:7">
      <c r="G141343" s="47"/>
    </row>
    <row r="141344" spans="7:7">
      <c r="G141344" s="47"/>
    </row>
    <row r="141345" spans="7:7">
      <c r="G141345" s="47"/>
    </row>
    <row r="141346" spans="7:7">
      <c r="G141346" s="47"/>
    </row>
    <row r="141347" spans="7:7">
      <c r="G141347" s="47"/>
    </row>
    <row r="141348" spans="7:7">
      <c r="G141348" s="47"/>
    </row>
    <row r="141349" spans="7:7">
      <c r="G141349" s="47"/>
    </row>
    <row r="141350" spans="7:7">
      <c r="G141350" s="47"/>
    </row>
    <row r="141351" spans="7:7">
      <c r="G141351" s="47"/>
    </row>
    <row r="141352" spans="7:7">
      <c r="G141352" s="47"/>
    </row>
    <row r="141353" spans="7:7">
      <c r="G141353" s="47"/>
    </row>
    <row r="141354" spans="7:7">
      <c r="G141354" s="47"/>
    </row>
    <row r="141355" spans="7:7">
      <c r="G141355" s="47"/>
    </row>
    <row r="141356" spans="7:7">
      <c r="G141356" s="47"/>
    </row>
    <row r="141357" spans="7:7">
      <c r="G141357" s="47"/>
    </row>
    <row r="141358" spans="7:7">
      <c r="G141358" s="47"/>
    </row>
    <row r="141359" spans="7:7">
      <c r="G141359" s="47"/>
    </row>
    <row r="141360" spans="7:7">
      <c r="G141360" s="47"/>
    </row>
    <row r="141361" spans="7:7">
      <c r="G141361" s="47"/>
    </row>
    <row r="141362" spans="7:7">
      <c r="G141362" s="47"/>
    </row>
    <row r="141363" spans="7:7">
      <c r="G141363" s="47"/>
    </row>
    <row r="141364" spans="7:7">
      <c r="G141364" s="47"/>
    </row>
    <row r="141365" spans="7:7">
      <c r="G141365" s="47"/>
    </row>
    <row r="141366" spans="7:7">
      <c r="G141366" s="47"/>
    </row>
    <row r="141367" spans="7:7">
      <c r="G141367" s="47"/>
    </row>
    <row r="141368" spans="7:7">
      <c r="G141368" s="47"/>
    </row>
    <row r="141369" spans="7:7">
      <c r="G141369" s="47"/>
    </row>
    <row r="141370" spans="7:7">
      <c r="G141370" s="47"/>
    </row>
    <row r="141371" spans="7:7">
      <c r="G141371" s="47"/>
    </row>
    <row r="141372" spans="7:7">
      <c r="G141372" s="47"/>
    </row>
    <row r="141373" spans="7:7">
      <c r="G141373" s="47"/>
    </row>
    <row r="141374" spans="7:7">
      <c r="G141374" s="47"/>
    </row>
    <row r="141375" spans="7:7">
      <c r="G141375" s="47"/>
    </row>
    <row r="141376" spans="7:7">
      <c r="G141376" s="47"/>
    </row>
    <row r="141377" spans="7:7">
      <c r="G141377" s="47"/>
    </row>
    <row r="141378" spans="7:7">
      <c r="G141378" s="47"/>
    </row>
    <row r="141379" spans="7:7">
      <c r="G141379" s="47"/>
    </row>
    <row r="141380" spans="7:7">
      <c r="G141380" s="47"/>
    </row>
    <row r="141381" spans="7:7">
      <c r="G141381" s="47"/>
    </row>
    <row r="141382" spans="7:7">
      <c r="G141382" s="47"/>
    </row>
    <row r="141383" spans="7:7">
      <c r="G141383" s="47"/>
    </row>
    <row r="141384" spans="7:7">
      <c r="G141384" s="47"/>
    </row>
    <row r="141385" spans="7:7">
      <c r="G141385" s="47"/>
    </row>
    <row r="141386" spans="7:7">
      <c r="G141386" s="47"/>
    </row>
    <row r="141387" spans="7:7">
      <c r="G141387" s="47"/>
    </row>
    <row r="141388" spans="7:7">
      <c r="G141388" s="47"/>
    </row>
    <row r="141389" spans="7:7">
      <c r="G141389" s="47"/>
    </row>
    <row r="141390" spans="7:7">
      <c r="G141390" s="47"/>
    </row>
    <row r="141391" spans="7:7">
      <c r="G141391" s="47"/>
    </row>
    <row r="141392" spans="7:7">
      <c r="G141392" s="47"/>
    </row>
    <row r="141393" spans="7:7">
      <c r="G141393" s="47"/>
    </row>
    <row r="141394" spans="7:7">
      <c r="G141394" s="47"/>
    </row>
    <row r="141395" spans="7:7">
      <c r="G141395" s="47"/>
    </row>
    <row r="141396" spans="7:7">
      <c r="G141396" s="47"/>
    </row>
    <row r="141397" spans="7:7">
      <c r="G141397" s="47"/>
    </row>
    <row r="141398" spans="7:7">
      <c r="G141398" s="47"/>
    </row>
    <row r="141399" spans="7:7">
      <c r="G141399" s="47"/>
    </row>
    <row r="141400" spans="7:7">
      <c r="G141400" s="47"/>
    </row>
    <row r="141401" spans="7:7">
      <c r="G141401" s="47"/>
    </row>
    <row r="141402" spans="7:7">
      <c r="G141402" s="47"/>
    </row>
    <row r="141403" spans="7:7">
      <c r="G141403" s="47"/>
    </row>
    <row r="141404" spans="7:7">
      <c r="G141404" s="47"/>
    </row>
    <row r="141405" spans="7:7">
      <c r="G141405" s="47"/>
    </row>
    <row r="141406" spans="7:7">
      <c r="G141406" s="47"/>
    </row>
    <row r="141407" spans="7:7">
      <c r="G141407" s="47"/>
    </row>
    <row r="141408" spans="7:7">
      <c r="G141408" s="47"/>
    </row>
    <row r="141409" spans="7:7">
      <c r="G141409" s="47"/>
    </row>
    <row r="141410" spans="7:7">
      <c r="G141410" s="47"/>
    </row>
    <row r="141411" spans="7:7">
      <c r="G141411" s="47"/>
    </row>
    <row r="141412" spans="7:7">
      <c r="G141412" s="47"/>
    </row>
    <row r="141413" spans="7:7">
      <c r="G141413" s="47"/>
    </row>
    <row r="141414" spans="7:7">
      <c r="G141414" s="47"/>
    </row>
    <row r="141415" spans="7:7">
      <c r="G141415" s="47"/>
    </row>
    <row r="141416" spans="7:7">
      <c r="G141416" s="47"/>
    </row>
    <row r="141417" spans="7:7">
      <c r="G141417" s="47"/>
    </row>
    <row r="141418" spans="7:7">
      <c r="G141418" s="47"/>
    </row>
    <row r="141419" spans="7:7">
      <c r="G141419" s="47"/>
    </row>
    <row r="141420" spans="7:7">
      <c r="G141420" s="47"/>
    </row>
    <row r="141421" spans="7:7">
      <c r="G141421" s="47"/>
    </row>
    <row r="141422" spans="7:7">
      <c r="G141422" s="47"/>
    </row>
    <row r="141423" spans="7:7">
      <c r="G141423" s="47"/>
    </row>
    <row r="141424" spans="7:7">
      <c r="G141424" s="47"/>
    </row>
    <row r="141425" spans="7:7">
      <c r="G141425" s="47"/>
    </row>
    <row r="141426" spans="7:7">
      <c r="G141426" s="47"/>
    </row>
    <row r="141427" spans="7:7">
      <c r="G141427" s="47"/>
    </row>
    <row r="141428" spans="7:7">
      <c r="G141428" s="47"/>
    </row>
    <row r="141429" spans="7:7">
      <c r="G141429" s="47"/>
    </row>
    <row r="141430" spans="7:7">
      <c r="G141430" s="47"/>
    </row>
    <row r="141431" spans="7:7">
      <c r="G141431" s="47"/>
    </row>
    <row r="141432" spans="7:7">
      <c r="G141432" s="47"/>
    </row>
    <row r="141433" spans="7:7">
      <c r="G141433" s="47"/>
    </row>
    <row r="141434" spans="7:7">
      <c r="G141434" s="47"/>
    </row>
    <row r="141435" spans="7:7">
      <c r="G141435" s="47"/>
    </row>
    <row r="141436" spans="7:7">
      <c r="G141436" s="47"/>
    </row>
    <row r="141437" spans="7:7">
      <c r="G141437" s="47"/>
    </row>
    <row r="141438" spans="7:7">
      <c r="G141438" s="47"/>
    </row>
    <row r="141439" spans="7:7">
      <c r="G141439" s="47"/>
    </row>
    <row r="141440" spans="7:7">
      <c r="G141440" s="47"/>
    </row>
    <row r="141441" spans="7:7">
      <c r="G141441" s="47"/>
    </row>
    <row r="141442" spans="7:7">
      <c r="G141442" s="47"/>
    </row>
    <row r="141443" spans="7:7">
      <c r="G141443" s="47"/>
    </row>
    <row r="141444" spans="7:7">
      <c r="G141444" s="47"/>
    </row>
    <row r="141445" spans="7:7">
      <c r="G141445" s="47"/>
    </row>
    <row r="141446" spans="7:7">
      <c r="G141446" s="47"/>
    </row>
    <row r="141447" spans="7:7">
      <c r="G141447" s="47"/>
    </row>
    <row r="141448" spans="7:7">
      <c r="G141448" s="47"/>
    </row>
    <row r="141449" spans="7:7">
      <c r="G141449" s="47"/>
    </row>
    <row r="141450" spans="7:7">
      <c r="G141450" s="47"/>
    </row>
    <row r="141451" spans="7:7">
      <c r="G141451" s="47"/>
    </row>
    <row r="141452" spans="7:7">
      <c r="G141452" s="47"/>
    </row>
    <row r="141453" spans="7:7">
      <c r="G141453" s="47"/>
    </row>
    <row r="141454" spans="7:7">
      <c r="G141454" s="47"/>
    </row>
    <row r="141455" spans="7:7">
      <c r="G141455" s="47"/>
    </row>
    <row r="141456" spans="7:7">
      <c r="G141456" s="47"/>
    </row>
    <row r="141457" spans="7:7">
      <c r="G141457" s="47"/>
    </row>
    <row r="141458" spans="7:7">
      <c r="G141458" s="47"/>
    </row>
    <row r="141459" spans="7:7">
      <c r="G141459" s="47"/>
    </row>
    <row r="141460" spans="7:7">
      <c r="G141460" s="47"/>
    </row>
    <row r="141461" spans="7:7">
      <c r="G141461" s="47"/>
    </row>
    <row r="141462" spans="7:7">
      <c r="G141462" s="47"/>
    </row>
    <row r="141463" spans="7:7">
      <c r="G141463" s="47"/>
    </row>
    <row r="141464" spans="7:7">
      <c r="G141464" s="47"/>
    </row>
    <row r="141465" spans="7:7">
      <c r="G141465" s="47"/>
    </row>
    <row r="141466" spans="7:7">
      <c r="G141466" s="47"/>
    </row>
    <row r="141467" spans="7:7">
      <c r="G141467" s="47"/>
    </row>
    <row r="141468" spans="7:7">
      <c r="G141468" s="47"/>
    </row>
    <row r="141469" spans="7:7">
      <c r="G141469" s="47"/>
    </row>
    <row r="141470" spans="7:7">
      <c r="G141470" s="47"/>
    </row>
    <row r="141471" spans="7:7">
      <c r="G141471" s="47"/>
    </row>
    <row r="141472" spans="7:7">
      <c r="G141472" s="47"/>
    </row>
    <row r="141473" spans="7:7">
      <c r="G141473" s="47"/>
    </row>
    <row r="141474" spans="7:7">
      <c r="G141474" s="47"/>
    </row>
    <row r="141475" spans="7:7">
      <c r="G141475" s="47"/>
    </row>
    <row r="141476" spans="7:7">
      <c r="G141476" s="47"/>
    </row>
    <row r="141477" spans="7:7">
      <c r="G141477" s="47"/>
    </row>
    <row r="141478" spans="7:7">
      <c r="G141478" s="47"/>
    </row>
    <row r="141479" spans="7:7">
      <c r="G141479" s="47"/>
    </row>
    <row r="141480" spans="7:7">
      <c r="G141480" s="47"/>
    </row>
    <row r="141481" spans="7:7">
      <c r="G141481" s="47"/>
    </row>
    <row r="141482" spans="7:7">
      <c r="G141482" s="47"/>
    </row>
    <row r="141483" spans="7:7">
      <c r="G141483" s="47"/>
    </row>
    <row r="141484" spans="7:7">
      <c r="G141484" s="47"/>
    </row>
    <row r="141485" spans="7:7">
      <c r="G141485" s="47"/>
    </row>
    <row r="141486" spans="7:7">
      <c r="G141486" s="47"/>
    </row>
    <row r="141487" spans="7:7">
      <c r="G141487" s="47"/>
    </row>
    <row r="141488" spans="7:7">
      <c r="G141488" s="47"/>
    </row>
    <row r="141489" spans="7:7">
      <c r="G141489" s="47"/>
    </row>
    <row r="141490" spans="7:7">
      <c r="G141490" s="47"/>
    </row>
    <row r="141491" spans="7:7">
      <c r="G141491" s="47"/>
    </row>
    <row r="141492" spans="7:7">
      <c r="G141492" s="47"/>
    </row>
    <row r="141493" spans="7:7">
      <c r="G141493" s="47"/>
    </row>
    <row r="141494" spans="7:7">
      <c r="G141494" s="47"/>
    </row>
    <row r="141495" spans="7:7">
      <c r="G141495" s="47"/>
    </row>
    <row r="141496" spans="7:7">
      <c r="G141496" s="47"/>
    </row>
    <row r="141497" spans="7:7">
      <c r="G141497" s="47"/>
    </row>
    <row r="141498" spans="7:7">
      <c r="G141498" s="47"/>
    </row>
    <row r="141499" spans="7:7">
      <c r="G141499" s="47"/>
    </row>
    <row r="141500" spans="7:7">
      <c r="G141500" s="47"/>
    </row>
    <row r="141501" spans="7:7">
      <c r="G141501" s="47"/>
    </row>
    <row r="141502" spans="7:7">
      <c r="G141502" s="47"/>
    </row>
    <row r="141503" spans="7:7">
      <c r="G141503" s="47"/>
    </row>
    <row r="141504" spans="7:7">
      <c r="G141504" s="47"/>
    </row>
    <row r="141505" spans="7:7">
      <c r="G141505" s="47"/>
    </row>
    <row r="141506" spans="7:7">
      <c r="G141506" s="47"/>
    </row>
    <row r="141507" spans="7:7">
      <c r="G141507" s="47"/>
    </row>
    <row r="141508" spans="7:7">
      <c r="G141508" s="47"/>
    </row>
    <row r="141509" spans="7:7">
      <c r="G141509" s="47"/>
    </row>
    <row r="141510" spans="7:7">
      <c r="G141510" s="47"/>
    </row>
    <row r="141511" spans="7:7">
      <c r="G141511" s="47"/>
    </row>
    <row r="141512" spans="7:7">
      <c r="G141512" s="47"/>
    </row>
    <row r="141513" spans="7:7">
      <c r="G141513" s="47"/>
    </row>
    <row r="141514" spans="7:7">
      <c r="G141514" s="47"/>
    </row>
    <row r="141515" spans="7:7">
      <c r="G141515" s="47"/>
    </row>
    <row r="141516" spans="7:7">
      <c r="G141516" s="47"/>
    </row>
    <row r="141517" spans="7:7">
      <c r="G141517" s="47"/>
    </row>
    <row r="141518" spans="7:7">
      <c r="G141518" s="47"/>
    </row>
    <row r="141519" spans="7:7">
      <c r="G141519" s="47"/>
    </row>
    <row r="141520" spans="7:7">
      <c r="G141520" s="47"/>
    </row>
    <row r="141521" spans="7:7">
      <c r="G141521" s="47"/>
    </row>
    <row r="141522" spans="7:7">
      <c r="G141522" s="47"/>
    </row>
    <row r="141523" spans="7:7">
      <c r="G141523" s="47"/>
    </row>
    <row r="141524" spans="7:7">
      <c r="G141524" s="47"/>
    </row>
    <row r="141525" spans="7:7">
      <c r="G141525" s="47"/>
    </row>
    <row r="141526" spans="7:7">
      <c r="G141526" s="47"/>
    </row>
    <row r="141527" spans="7:7">
      <c r="G141527" s="47"/>
    </row>
    <row r="141528" spans="7:7">
      <c r="G141528" s="47"/>
    </row>
    <row r="141529" spans="7:7">
      <c r="G141529" s="47"/>
    </row>
    <row r="141530" spans="7:7">
      <c r="G141530" s="47"/>
    </row>
    <row r="141531" spans="7:7">
      <c r="G141531" s="47"/>
    </row>
    <row r="141532" spans="7:7">
      <c r="G141532" s="47"/>
    </row>
    <row r="141533" spans="7:7">
      <c r="G141533" s="47"/>
    </row>
    <row r="141534" spans="7:7">
      <c r="G141534" s="47"/>
    </row>
    <row r="141535" spans="7:7">
      <c r="G141535" s="47"/>
    </row>
    <row r="141536" spans="7:7">
      <c r="G141536" s="47"/>
    </row>
    <row r="141537" spans="7:7">
      <c r="G141537" s="47"/>
    </row>
    <row r="141538" spans="7:7">
      <c r="G141538" s="47"/>
    </row>
    <row r="141539" spans="7:7">
      <c r="G141539" s="47"/>
    </row>
    <row r="141540" spans="7:7">
      <c r="G141540" s="47"/>
    </row>
    <row r="141541" spans="7:7">
      <c r="G141541" s="47"/>
    </row>
    <row r="141542" spans="7:7">
      <c r="G141542" s="47"/>
    </row>
    <row r="141543" spans="7:7">
      <c r="G141543" s="47"/>
    </row>
    <row r="141544" spans="7:7">
      <c r="G141544" s="47"/>
    </row>
    <row r="141545" spans="7:7">
      <c r="G141545" s="47"/>
    </row>
    <row r="141546" spans="7:7">
      <c r="G141546" s="47"/>
    </row>
    <row r="141547" spans="7:7">
      <c r="G141547" s="47"/>
    </row>
    <row r="141548" spans="7:7">
      <c r="G141548" s="47"/>
    </row>
    <row r="141549" spans="7:7">
      <c r="G141549" s="47"/>
    </row>
    <row r="141550" spans="7:7">
      <c r="G141550" s="47"/>
    </row>
    <row r="141551" spans="7:7">
      <c r="G141551" s="47"/>
    </row>
    <row r="141552" spans="7:7">
      <c r="G141552" s="47"/>
    </row>
    <row r="141553" spans="7:7">
      <c r="G141553" s="47"/>
    </row>
    <row r="141554" spans="7:7">
      <c r="G141554" s="47"/>
    </row>
    <row r="141555" spans="7:7">
      <c r="G141555" s="47"/>
    </row>
    <row r="141556" spans="7:7">
      <c r="G141556" s="47"/>
    </row>
    <row r="141557" spans="7:7">
      <c r="G141557" s="47"/>
    </row>
    <row r="141558" spans="7:7">
      <c r="G141558" s="47"/>
    </row>
    <row r="141559" spans="7:7">
      <c r="G141559" s="47"/>
    </row>
    <row r="141560" spans="7:7">
      <c r="G141560" s="47"/>
    </row>
    <row r="141561" spans="7:7">
      <c r="G141561" s="47"/>
    </row>
    <row r="141562" spans="7:7">
      <c r="G141562" s="47"/>
    </row>
    <row r="141563" spans="7:7">
      <c r="G141563" s="47"/>
    </row>
    <row r="141564" spans="7:7">
      <c r="G141564" s="47"/>
    </row>
    <row r="141565" spans="7:7">
      <c r="G141565" s="47"/>
    </row>
    <row r="141566" spans="7:7">
      <c r="G141566" s="47"/>
    </row>
    <row r="141567" spans="7:7">
      <c r="G141567" s="47"/>
    </row>
    <row r="141568" spans="7:7">
      <c r="G141568" s="47"/>
    </row>
    <row r="141569" spans="7:7">
      <c r="G141569" s="47"/>
    </row>
    <row r="141570" spans="7:7">
      <c r="G141570" s="47"/>
    </row>
    <row r="141571" spans="7:7">
      <c r="G141571" s="47"/>
    </row>
    <row r="141572" spans="7:7">
      <c r="G141572" s="47"/>
    </row>
    <row r="141573" spans="7:7">
      <c r="G141573" s="47"/>
    </row>
    <row r="141574" spans="7:7">
      <c r="G141574" s="47"/>
    </row>
    <row r="141575" spans="7:7">
      <c r="G141575" s="47"/>
    </row>
    <row r="141576" spans="7:7">
      <c r="G141576" s="47"/>
    </row>
    <row r="141577" spans="7:7">
      <c r="G141577" s="47"/>
    </row>
    <row r="141578" spans="7:7">
      <c r="G141578" s="47"/>
    </row>
    <row r="141579" spans="7:7">
      <c r="G141579" s="47"/>
    </row>
    <row r="141580" spans="7:7">
      <c r="G141580" s="47"/>
    </row>
    <row r="141581" spans="7:7">
      <c r="G141581" s="47"/>
    </row>
    <row r="141582" spans="7:7">
      <c r="G141582" s="47"/>
    </row>
    <row r="141583" spans="7:7">
      <c r="G141583" s="47"/>
    </row>
    <row r="141584" spans="7:7">
      <c r="G141584" s="47"/>
    </row>
    <row r="141585" spans="7:7">
      <c r="G141585" s="47"/>
    </row>
    <row r="141586" spans="7:7">
      <c r="G141586" s="47"/>
    </row>
    <row r="141587" spans="7:7">
      <c r="G141587" s="47"/>
    </row>
    <row r="141588" spans="7:7">
      <c r="G141588" s="47"/>
    </row>
    <row r="141589" spans="7:7">
      <c r="G141589" s="47"/>
    </row>
    <row r="141590" spans="7:7">
      <c r="G141590" s="47"/>
    </row>
    <row r="141591" spans="7:7">
      <c r="G141591" s="47"/>
    </row>
    <row r="141592" spans="7:7">
      <c r="G141592" s="47"/>
    </row>
    <row r="141593" spans="7:7">
      <c r="G141593" s="47"/>
    </row>
    <row r="141594" spans="7:7">
      <c r="G141594" s="47"/>
    </row>
    <row r="141595" spans="7:7">
      <c r="G141595" s="47"/>
    </row>
    <row r="141596" spans="7:7">
      <c r="G141596" s="47"/>
    </row>
    <row r="141597" spans="7:7">
      <c r="G141597" s="47"/>
    </row>
    <row r="141598" spans="7:7">
      <c r="G141598" s="47"/>
    </row>
    <row r="141599" spans="7:7">
      <c r="G141599" s="47"/>
    </row>
    <row r="141600" spans="7:7">
      <c r="G141600" s="47"/>
    </row>
    <row r="141601" spans="7:7">
      <c r="G141601" s="47"/>
    </row>
    <row r="141602" spans="7:7">
      <c r="G141602" s="47"/>
    </row>
    <row r="141603" spans="7:7">
      <c r="G141603" s="47"/>
    </row>
    <row r="141604" spans="7:7">
      <c r="G141604" s="47"/>
    </row>
    <row r="141605" spans="7:7">
      <c r="G141605" s="47"/>
    </row>
    <row r="141606" spans="7:7">
      <c r="G141606" s="47"/>
    </row>
    <row r="141607" spans="7:7">
      <c r="G141607" s="47"/>
    </row>
    <row r="141608" spans="7:7">
      <c r="G141608" s="47"/>
    </row>
    <row r="141609" spans="7:7">
      <c r="G141609" s="47"/>
    </row>
    <row r="141610" spans="7:7">
      <c r="G141610" s="47"/>
    </row>
    <row r="141611" spans="7:7">
      <c r="G141611" s="47"/>
    </row>
    <row r="141612" spans="7:7">
      <c r="G141612" s="47"/>
    </row>
    <row r="141613" spans="7:7">
      <c r="G141613" s="47"/>
    </row>
    <row r="141614" spans="7:7">
      <c r="G141614" s="47"/>
    </row>
    <row r="141615" spans="7:7">
      <c r="G141615" s="47"/>
    </row>
    <row r="141616" spans="7:7">
      <c r="G141616" s="47"/>
    </row>
    <row r="141617" spans="7:7">
      <c r="G141617" s="47"/>
    </row>
    <row r="141618" spans="7:7">
      <c r="G141618" s="47"/>
    </row>
    <row r="141619" spans="7:7">
      <c r="G141619" s="47"/>
    </row>
    <row r="141620" spans="7:7">
      <c r="G141620" s="47"/>
    </row>
    <row r="141621" spans="7:7">
      <c r="G141621" s="47"/>
    </row>
    <row r="141622" spans="7:7">
      <c r="G141622" s="47"/>
    </row>
    <row r="141623" spans="7:7">
      <c r="G141623" s="47"/>
    </row>
    <row r="141624" spans="7:7">
      <c r="G141624" s="47"/>
    </row>
    <row r="141625" spans="7:7">
      <c r="G141625" s="47"/>
    </row>
    <row r="141626" spans="7:7">
      <c r="G141626" s="47"/>
    </row>
    <row r="141627" spans="7:7">
      <c r="G141627" s="47"/>
    </row>
    <row r="141628" spans="7:7">
      <c r="G141628" s="47"/>
    </row>
    <row r="141629" spans="7:7">
      <c r="G141629" s="47"/>
    </row>
    <row r="141630" spans="7:7">
      <c r="G141630" s="47"/>
    </row>
    <row r="141631" spans="7:7">
      <c r="G141631" s="47"/>
    </row>
    <row r="141632" spans="7:7">
      <c r="G141632" s="47"/>
    </row>
    <row r="141633" spans="7:7">
      <c r="G141633" s="47"/>
    </row>
    <row r="141634" spans="7:7">
      <c r="G141634" s="47"/>
    </row>
    <row r="141635" spans="7:7">
      <c r="G141635" s="47"/>
    </row>
    <row r="141636" spans="7:7">
      <c r="G141636" s="47"/>
    </row>
    <row r="141637" spans="7:7">
      <c r="G141637" s="47"/>
    </row>
    <row r="141638" spans="7:7">
      <c r="G141638" s="47"/>
    </row>
    <row r="141639" spans="7:7">
      <c r="G141639" s="47"/>
    </row>
    <row r="141640" spans="7:7">
      <c r="G141640" s="47"/>
    </row>
    <row r="141641" spans="7:7">
      <c r="G141641" s="47"/>
    </row>
    <row r="141642" spans="7:7">
      <c r="G141642" s="47"/>
    </row>
    <row r="141643" spans="7:7">
      <c r="G141643" s="47"/>
    </row>
    <row r="141644" spans="7:7">
      <c r="G141644" s="47"/>
    </row>
    <row r="141645" spans="7:7">
      <c r="G141645" s="47"/>
    </row>
    <row r="141646" spans="7:7">
      <c r="G141646" s="47"/>
    </row>
    <row r="141647" spans="7:7">
      <c r="G141647" s="47"/>
    </row>
    <row r="141648" spans="7:7">
      <c r="G141648" s="47"/>
    </row>
    <row r="141649" spans="7:7">
      <c r="G141649" s="47"/>
    </row>
    <row r="141650" spans="7:7">
      <c r="G141650" s="47"/>
    </row>
    <row r="141651" spans="7:7">
      <c r="G141651" s="47"/>
    </row>
    <row r="141652" spans="7:7">
      <c r="G141652" s="47"/>
    </row>
    <row r="141653" spans="7:7">
      <c r="G141653" s="47"/>
    </row>
    <row r="141654" spans="7:7">
      <c r="G141654" s="47"/>
    </row>
    <row r="141655" spans="7:7">
      <c r="G141655" s="47"/>
    </row>
    <row r="141656" spans="7:7">
      <c r="G141656" s="47"/>
    </row>
    <row r="141657" spans="7:7">
      <c r="G141657" s="47"/>
    </row>
    <row r="141658" spans="7:7">
      <c r="G141658" s="47"/>
    </row>
    <row r="141659" spans="7:7">
      <c r="G141659" s="47"/>
    </row>
    <row r="141660" spans="7:7">
      <c r="G141660" s="47"/>
    </row>
    <row r="141661" spans="7:7">
      <c r="G141661" s="47"/>
    </row>
    <row r="141662" spans="7:7">
      <c r="G141662" s="47"/>
    </row>
    <row r="141663" spans="7:7">
      <c r="G141663" s="47"/>
    </row>
    <row r="141664" spans="7:7">
      <c r="G141664" s="47"/>
    </row>
    <row r="141665" spans="7:7">
      <c r="G141665" s="47"/>
    </row>
    <row r="141666" spans="7:7">
      <c r="G141666" s="47"/>
    </row>
    <row r="141667" spans="7:7">
      <c r="G141667" s="47"/>
    </row>
    <row r="141668" spans="7:7">
      <c r="G141668" s="47"/>
    </row>
    <row r="141669" spans="7:7">
      <c r="G141669" s="47"/>
    </row>
    <row r="141670" spans="7:7">
      <c r="G141670" s="47"/>
    </row>
    <row r="141671" spans="7:7">
      <c r="G141671" s="47"/>
    </row>
    <row r="141672" spans="7:7">
      <c r="G141672" s="47"/>
    </row>
    <row r="141673" spans="7:7">
      <c r="G141673" s="47"/>
    </row>
    <row r="141674" spans="7:7">
      <c r="G141674" s="47"/>
    </row>
    <row r="141675" spans="7:7">
      <c r="G141675" s="47"/>
    </row>
    <row r="141676" spans="7:7">
      <c r="G141676" s="47"/>
    </row>
    <row r="141677" spans="7:7">
      <c r="G141677" s="47"/>
    </row>
    <row r="141678" spans="7:7">
      <c r="G141678" s="47"/>
    </row>
    <row r="141679" spans="7:7">
      <c r="G141679" s="47"/>
    </row>
    <row r="141680" spans="7:7">
      <c r="G141680" s="47"/>
    </row>
    <row r="141681" spans="7:7">
      <c r="G141681" s="47"/>
    </row>
    <row r="141682" spans="7:7">
      <c r="G141682" s="47"/>
    </row>
    <row r="141683" spans="7:7">
      <c r="G141683" s="47"/>
    </row>
    <row r="141684" spans="7:7">
      <c r="G141684" s="47"/>
    </row>
    <row r="141685" spans="7:7">
      <c r="G141685" s="47"/>
    </row>
    <row r="141686" spans="7:7">
      <c r="G141686" s="47"/>
    </row>
    <row r="141687" spans="7:7">
      <c r="G141687" s="47"/>
    </row>
    <row r="141688" spans="7:7">
      <c r="G141688" s="47"/>
    </row>
    <row r="141689" spans="7:7">
      <c r="G141689" s="47"/>
    </row>
    <row r="141690" spans="7:7">
      <c r="G141690" s="47"/>
    </row>
    <row r="141691" spans="7:7">
      <c r="G141691" s="47"/>
    </row>
    <row r="141692" spans="7:7">
      <c r="G141692" s="47"/>
    </row>
    <row r="141693" spans="7:7">
      <c r="G141693" s="47"/>
    </row>
    <row r="141694" spans="7:7">
      <c r="G141694" s="47"/>
    </row>
    <row r="141695" spans="7:7">
      <c r="G141695" s="47"/>
    </row>
    <row r="141696" spans="7:7">
      <c r="G141696" s="47"/>
    </row>
    <row r="141697" spans="7:7">
      <c r="G141697" s="47"/>
    </row>
    <row r="141698" spans="7:7">
      <c r="G141698" s="47"/>
    </row>
    <row r="141699" spans="7:7">
      <c r="G141699" s="47"/>
    </row>
    <row r="141700" spans="7:7">
      <c r="G141700" s="47"/>
    </row>
    <row r="141701" spans="7:7">
      <c r="G141701" s="47"/>
    </row>
    <row r="141702" spans="7:7">
      <c r="G141702" s="47"/>
    </row>
    <row r="141703" spans="7:7">
      <c r="G141703" s="47"/>
    </row>
    <row r="141704" spans="7:7">
      <c r="G141704" s="47"/>
    </row>
    <row r="141705" spans="7:7">
      <c r="G141705" s="47"/>
    </row>
    <row r="141706" spans="7:7">
      <c r="G141706" s="47"/>
    </row>
    <row r="141707" spans="7:7">
      <c r="G141707" s="47"/>
    </row>
    <row r="141708" spans="7:7">
      <c r="G141708" s="47"/>
    </row>
    <row r="141709" spans="7:7">
      <c r="G141709" s="47"/>
    </row>
    <row r="141710" spans="7:7">
      <c r="G141710" s="47"/>
    </row>
    <row r="141711" spans="7:7">
      <c r="G141711" s="47"/>
    </row>
    <row r="141712" spans="7:7">
      <c r="G141712" s="47"/>
    </row>
    <row r="141713" spans="7:7">
      <c r="G141713" s="47"/>
    </row>
    <row r="141714" spans="7:7">
      <c r="G141714" s="47"/>
    </row>
    <row r="141715" spans="7:7">
      <c r="G141715" s="47"/>
    </row>
    <row r="141716" spans="7:7">
      <c r="G141716" s="47"/>
    </row>
    <row r="141717" spans="7:7">
      <c r="G141717" s="47"/>
    </row>
    <row r="141718" spans="7:7">
      <c r="G141718" s="47"/>
    </row>
    <row r="141719" spans="7:7">
      <c r="G141719" s="47"/>
    </row>
    <row r="141720" spans="7:7">
      <c r="G141720" s="47"/>
    </row>
    <row r="141721" spans="7:7">
      <c r="G141721" s="47"/>
    </row>
    <row r="141722" spans="7:7">
      <c r="G141722" s="47"/>
    </row>
    <row r="141723" spans="7:7">
      <c r="G141723" s="47"/>
    </row>
    <row r="141724" spans="7:7">
      <c r="G141724" s="47"/>
    </row>
    <row r="141725" spans="7:7">
      <c r="G141725" s="47"/>
    </row>
    <row r="141726" spans="7:7">
      <c r="G141726" s="47"/>
    </row>
    <row r="141727" spans="7:7">
      <c r="G141727" s="47"/>
    </row>
    <row r="141728" spans="7:7">
      <c r="G141728" s="47"/>
    </row>
    <row r="141729" spans="7:7">
      <c r="G141729" s="47"/>
    </row>
    <row r="141730" spans="7:7">
      <c r="G141730" s="47"/>
    </row>
    <row r="141731" spans="7:7">
      <c r="G141731" s="47"/>
    </row>
    <row r="141732" spans="7:7">
      <c r="G141732" s="47"/>
    </row>
    <row r="141733" spans="7:7">
      <c r="G141733" s="47"/>
    </row>
    <row r="141734" spans="7:7">
      <c r="G141734" s="47"/>
    </row>
    <row r="141735" spans="7:7">
      <c r="G141735" s="47"/>
    </row>
    <row r="141736" spans="7:7">
      <c r="G141736" s="47"/>
    </row>
    <row r="141737" spans="7:7">
      <c r="G141737" s="47"/>
    </row>
    <row r="141738" spans="7:7">
      <c r="G141738" s="47"/>
    </row>
    <row r="141739" spans="7:7">
      <c r="G141739" s="47"/>
    </row>
    <row r="141740" spans="7:7">
      <c r="G141740" s="47"/>
    </row>
    <row r="141741" spans="7:7">
      <c r="G141741" s="47"/>
    </row>
    <row r="141742" spans="7:7">
      <c r="G141742" s="47"/>
    </row>
    <row r="141743" spans="7:7">
      <c r="G141743" s="47"/>
    </row>
    <row r="141744" spans="7:7">
      <c r="G141744" s="47"/>
    </row>
    <row r="141745" spans="7:7">
      <c r="G141745" s="47"/>
    </row>
    <row r="141746" spans="7:7">
      <c r="G141746" s="47"/>
    </row>
    <row r="141747" spans="7:7">
      <c r="G141747" s="47"/>
    </row>
    <row r="141748" spans="7:7">
      <c r="G141748" s="47"/>
    </row>
    <row r="141749" spans="7:7">
      <c r="G141749" s="47"/>
    </row>
    <row r="141750" spans="7:7">
      <c r="G141750" s="47"/>
    </row>
    <row r="141751" spans="7:7">
      <c r="G141751" s="47"/>
    </row>
    <row r="141752" spans="7:7">
      <c r="G141752" s="47"/>
    </row>
    <row r="141753" spans="7:7">
      <c r="G141753" s="47"/>
    </row>
    <row r="141754" spans="7:7">
      <c r="G141754" s="47"/>
    </row>
    <row r="141755" spans="7:7">
      <c r="G141755" s="47"/>
    </row>
    <row r="141756" spans="7:7">
      <c r="G141756" s="47"/>
    </row>
    <row r="141757" spans="7:7">
      <c r="G141757" s="47"/>
    </row>
    <row r="141758" spans="7:7">
      <c r="G141758" s="47"/>
    </row>
    <row r="141759" spans="7:7">
      <c r="G141759" s="47"/>
    </row>
    <row r="141760" spans="7:7">
      <c r="G141760" s="47"/>
    </row>
    <row r="141761" spans="7:7">
      <c r="G141761" s="47"/>
    </row>
    <row r="141762" spans="7:7">
      <c r="G141762" s="47"/>
    </row>
    <row r="141763" spans="7:7">
      <c r="G141763" s="47"/>
    </row>
    <row r="141764" spans="7:7">
      <c r="G141764" s="47"/>
    </row>
    <row r="141765" spans="7:7">
      <c r="G141765" s="47"/>
    </row>
    <row r="141766" spans="7:7">
      <c r="G141766" s="47"/>
    </row>
    <row r="141767" spans="7:7">
      <c r="G141767" s="47"/>
    </row>
    <row r="141768" spans="7:7">
      <c r="G141768" s="47"/>
    </row>
    <row r="141769" spans="7:7">
      <c r="G141769" s="47"/>
    </row>
    <row r="141770" spans="7:7">
      <c r="G141770" s="47"/>
    </row>
    <row r="141771" spans="7:7">
      <c r="G141771" s="47"/>
    </row>
    <row r="141772" spans="7:7">
      <c r="G141772" s="47"/>
    </row>
    <row r="141773" spans="7:7">
      <c r="G141773" s="47"/>
    </row>
    <row r="141774" spans="7:7">
      <c r="G141774" s="47"/>
    </row>
    <row r="141775" spans="7:7">
      <c r="G141775" s="47"/>
    </row>
    <row r="141776" spans="7:7">
      <c r="G141776" s="47"/>
    </row>
    <row r="141777" spans="7:7">
      <c r="G141777" s="47"/>
    </row>
    <row r="141778" spans="7:7">
      <c r="G141778" s="47"/>
    </row>
    <row r="141779" spans="7:7">
      <c r="G141779" s="47"/>
    </row>
    <row r="141780" spans="7:7">
      <c r="G141780" s="47"/>
    </row>
    <row r="141781" spans="7:7">
      <c r="G141781" s="47"/>
    </row>
    <row r="141782" spans="7:7">
      <c r="G141782" s="47"/>
    </row>
    <row r="141783" spans="7:7">
      <c r="G141783" s="47"/>
    </row>
    <row r="141784" spans="7:7">
      <c r="G141784" s="47"/>
    </row>
    <row r="141785" spans="7:7">
      <c r="G141785" s="47"/>
    </row>
    <row r="141786" spans="7:7">
      <c r="G141786" s="47"/>
    </row>
    <row r="141787" spans="7:7">
      <c r="G141787" s="47"/>
    </row>
    <row r="141788" spans="7:7">
      <c r="G141788" s="47"/>
    </row>
    <row r="141789" spans="7:7">
      <c r="G141789" s="47"/>
    </row>
    <row r="141790" spans="7:7">
      <c r="G141790" s="47"/>
    </row>
    <row r="141791" spans="7:7">
      <c r="G141791" s="47"/>
    </row>
    <row r="141792" spans="7:7">
      <c r="G141792" s="47"/>
    </row>
    <row r="141793" spans="7:7">
      <c r="G141793" s="47"/>
    </row>
    <row r="141794" spans="7:7">
      <c r="G141794" s="47"/>
    </row>
    <row r="141795" spans="7:7">
      <c r="G141795" s="47"/>
    </row>
    <row r="141796" spans="7:7">
      <c r="G141796" s="47"/>
    </row>
    <row r="141797" spans="7:7">
      <c r="G141797" s="47"/>
    </row>
    <row r="141798" spans="7:7">
      <c r="G141798" s="47"/>
    </row>
    <row r="141799" spans="7:7">
      <c r="G141799" s="47"/>
    </row>
    <row r="141800" spans="7:7">
      <c r="G141800" s="47"/>
    </row>
    <row r="141801" spans="7:7">
      <c r="G141801" s="47"/>
    </row>
    <row r="141802" spans="7:7">
      <c r="G141802" s="47"/>
    </row>
    <row r="141803" spans="7:7">
      <c r="G141803" s="47"/>
    </row>
    <row r="141804" spans="7:7">
      <c r="G141804" s="47"/>
    </row>
    <row r="141805" spans="7:7">
      <c r="G141805" s="47"/>
    </row>
    <row r="141806" spans="7:7">
      <c r="G141806" s="47"/>
    </row>
    <row r="141807" spans="7:7">
      <c r="G141807" s="47"/>
    </row>
    <row r="141808" spans="7:7">
      <c r="G141808" s="47"/>
    </row>
    <row r="141809" spans="7:7">
      <c r="G141809" s="47"/>
    </row>
    <row r="141810" spans="7:7">
      <c r="G141810" s="47"/>
    </row>
    <row r="141811" spans="7:7">
      <c r="G141811" s="47"/>
    </row>
    <row r="141812" spans="7:7">
      <c r="G141812" s="47"/>
    </row>
    <row r="141813" spans="7:7">
      <c r="G141813" s="47"/>
    </row>
    <row r="141814" spans="7:7">
      <c r="G141814" s="47"/>
    </row>
    <row r="141815" spans="7:7">
      <c r="G141815" s="47"/>
    </row>
    <row r="141816" spans="7:7">
      <c r="G141816" s="47"/>
    </row>
    <row r="141817" spans="7:7">
      <c r="G141817" s="47"/>
    </row>
    <row r="141818" spans="7:7">
      <c r="G141818" s="47"/>
    </row>
    <row r="141819" spans="7:7">
      <c r="G141819" s="47"/>
    </row>
    <row r="141820" spans="7:7">
      <c r="G141820" s="47"/>
    </row>
    <row r="141821" spans="7:7">
      <c r="G141821" s="47"/>
    </row>
    <row r="141822" spans="7:7">
      <c r="G141822" s="47"/>
    </row>
    <row r="141823" spans="7:7">
      <c r="G141823" s="47"/>
    </row>
    <row r="141824" spans="7:7">
      <c r="G141824" s="47"/>
    </row>
    <row r="141825" spans="7:7">
      <c r="G141825" s="47"/>
    </row>
    <row r="141826" spans="7:7">
      <c r="G141826" s="47"/>
    </row>
    <row r="141827" spans="7:7">
      <c r="G141827" s="47"/>
    </row>
    <row r="141828" spans="7:7">
      <c r="G141828" s="47"/>
    </row>
    <row r="141829" spans="7:7">
      <c r="G141829" s="47"/>
    </row>
    <row r="141830" spans="7:7">
      <c r="G141830" s="47"/>
    </row>
    <row r="141831" spans="7:7">
      <c r="G141831" s="47"/>
    </row>
    <row r="141832" spans="7:7">
      <c r="G141832" s="47"/>
    </row>
    <row r="141833" spans="7:7">
      <c r="G141833" s="47"/>
    </row>
    <row r="141834" spans="7:7">
      <c r="G141834" s="47"/>
    </row>
    <row r="141835" spans="7:7">
      <c r="G141835" s="47"/>
    </row>
    <row r="141836" spans="7:7">
      <c r="G141836" s="47"/>
    </row>
    <row r="141837" spans="7:7">
      <c r="G141837" s="47"/>
    </row>
    <row r="141838" spans="7:7">
      <c r="G141838" s="47"/>
    </row>
    <row r="141839" spans="7:7">
      <c r="G141839" s="47"/>
    </row>
    <row r="141840" spans="7:7">
      <c r="G141840" s="47"/>
    </row>
    <row r="141841" spans="7:7">
      <c r="G141841" s="47"/>
    </row>
    <row r="141842" spans="7:7">
      <c r="G141842" s="47"/>
    </row>
    <row r="141843" spans="7:7">
      <c r="G141843" s="47"/>
    </row>
    <row r="141844" spans="7:7">
      <c r="G141844" s="47"/>
    </row>
    <row r="141845" spans="7:7">
      <c r="G141845" s="47"/>
    </row>
    <row r="141846" spans="7:7">
      <c r="G141846" s="47"/>
    </row>
    <row r="141847" spans="7:7">
      <c r="G141847" s="47"/>
    </row>
    <row r="141848" spans="7:7">
      <c r="G141848" s="47"/>
    </row>
    <row r="141849" spans="7:7">
      <c r="G141849" s="47"/>
    </row>
    <row r="141850" spans="7:7">
      <c r="G141850" s="47"/>
    </row>
    <row r="141851" spans="7:7">
      <c r="G141851" s="47"/>
    </row>
    <row r="141852" spans="7:7">
      <c r="G141852" s="47"/>
    </row>
    <row r="141853" spans="7:7">
      <c r="G141853" s="47"/>
    </row>
    <row r="141854" spans="7:7">
      <c r="G141854" s="47"/>
    </row>
    <row r="141855" spans="7:7">
      <c r="G141855" s="47"/>
    </row>
    <row r="141856" spans="7:7">
      <c r="G141856" s="47"/>
    </row>
    <row r="141857" spans="7:7">
      <c r="G141857" s="47"/>
    </row>
    <row r="141858" spans="7:7">
      <c r="G141858" s="47"/>
    </row>
    <row r="141859" spans="7:7">
      <c r="G141859" s="47"/>
    </row>
    <row r="141860" spans="7:7">
      <c r="G141860" s="47"/>
    </row>
    <row r="141861" spans="7:7">
      <c r="G141861" s="47"/>
    </row>
    <row r="141862" spans="7:7">
      <c r="G141862" s="47"/>
    </row>
    <row r="141863" spans="7:7">
      <c r="G141863" s="47"/>
    </row>
    <row r="141864" spans="7:7">
      <c r="G141864" s="47"/>
    </row>
    <row r="141865" spans="7:7">
      <c r="G141865" s="47"/>
    </row>
    <row r="141866" spans="7:7">
      <c r="G141866" s="47"/>
    </row>
    <row r="141867" spans="7:7">
      <c r="G141867" s="47"/>
    </row>
    <row r="141868" spans="7:7">
      <c r="G141868" s="47"/>
    </row>
    <row r="141869" spans="7:7">
      <c r="G141869" s="47"/>
    </row>
    <row r="141870" spans="7:7">
      <c r="G141870" s="47"/>
    </row>
    <row r="141871" spans="7:7">
      <c r="G141871" s="47"/>
    </row>
    <row r="141872" spans="7:7">
      <c r="G141872" s="47"/>
    </row>
    <row r="141873" spans="7:7">
      <c r="G141873" s="47"/>
    </row>
    <row r="141874" spans="7:7">
      <c r="G141874" s="47"/>
    </row>
    <row r="141875" spans="7:7">
      <c r="G141875" s="47"/>
    </row>
    <row r="141876" spans="7:7">
      <c r="G141876" s="47"/>
    </row>
    <row r="141877" spans="7:7">
      <c r="G141877" s="47"/>
    </row>
    <row r="141878" spans="7:7">
      <c r="G141878" s="47"/>
    </row>
    <row r="141879" spans="7:7">
      <c r="G141879" s="47"/>
    </row>
    <row r="141880" spans="7:7">
      <c r="G141880" s="47"/>
    </row>
    <row r="141881" spans="7:7">
      <c r="G141881" s="47"/>
    </row>
    <row r="141882" spans="7:7">
      <c r="G141882" s="47"/>
    </row>
    <row r="141883" spans="7:7">
      <c r="G141883" s="47"/>
    </row>
    <row r="141884" spans="7:7">
      <c r="G141884" s="47"/>
    </row>
    <row r="141885" spans="7:7">
      <c r="G141885" s="47"/>
    </row>
    <row r="141886" spans="7:7">
      <c r="G141886" s="47"/>
    </row>
    <row r="141887" spans="7:7">
      <c r="G141887" s="47"/>
    </row>
    <row r="141888" spans="7:7">
      <c r="G141888" s="47"/>
    </row>
    <row r="141889" spans="7:7">
      <c r="G141889" s="47"/>
    </row>
    <row r="141890" spans="7:7">
      <c r="G141890" s="47"/>
    </row>
    <row r="141891" spans="7:7">
      <c r="G141891" s="47"/>
    </row>
    <row r="141892" spans="7:7">
      <c r="G141892" s="47"/>
    </row>
    <row r="141893" spans="7:7">
      <c r="G141893" s="47"/>
    </row>
    <row r="141894" spans="7:7">
      <c r="G141894" s="47"/>
    </row>
    <row r="141895" spans="7:7">
      <c r="G141895" s="47"/>
    </row>
    <row r="141896" spans="7:7">
      <c r="G141896" s="47"/>
    </row>
    <row r="141897" spans="7:7">
      <c r="G141897" s="47"/>
    </row>
    <row r="141898" spans="7:7">
      <c r="G141898" s="47"/>
    </row>
    <row r="141899" spans="7:7">
      <c r="G141899" s="47"/>
    </row>
    <row r="141900" spans="7:7">
      <c r="G141900" s="47"/>
    </row>
    <row r="141901" spans="7:7">
      <c r="G141901" s="47"/>
    </row>
    <row r="141902" spans="7:7">
      <c r="G141902" s="47"/>
    </row>
    <row r="141903" spans="7:7">
      <c r="G141903" s="47"/>
    </row>
    <row r="141904" spans="7:7">
      <c r="G141904" s="47"/>
    </row>
    <row r="141905" spans="7:7">
      <c r="G141905" s="47"/>
    </row>
    <row r="141906" spans="7:7">
      <c r="G141906" s="47"/>
    </row>
    <row r="141907" spans="7:7">
      <c r="G141907" s="47"/>
    </row>
    <row r="141908" spans="7:7">
      <c r="G141908" s="47"/>
    </row>
    <row r="141909" spans="7:7">
      <c r="G141909" s="47"/>
    </row>
    <row r="141910" spans="7:7">
      <c r="G141910" s="47"/>
    </row>
    <row r="141911" spans="7:7">
      <c r="G141911" s="47"/>
    </row>
    <row r="141912" spans="7:7">
      <c r="G141912" s="47"/>
    </row>
    <row r="141913" spans="7:7">
      <c r="G141913" s="47"/>
    </row>
    <row r="141914" spans="7:7">
      <c r="G141914" s="47"/>
    </row>
    <row r="141915" spans="7:7">
      <c r="G141915" s="47"/>
    </row>
    <row r="141916" spans="7:7">
      <c r="G141916" s="47"/>
    </row>
    <row r="141917" spans="7:7">
      <c r="G141917" s="47"/>
    </row>
    <row r="141918" spans="7:7">
      <c r="G141918" s="47"/>
    </row>
    <row r="141919" spans="7:7">
      <c r="G141919" s="47"/>
    </row>
    <row r="141920" spans="7:7">
      <c r="G141920" s="47"/>
    </row>
    <row r="141921" spans="7:7">
      <c r="G141921" s="47"/>
    </row>
    <row r="141922" spans="7:7">
      <c r="G141922" s="47"/>
    </row>
    <row r="141923" spans="7:7">
      <c r="G141923" s="47"/>
    </row>
    <row r="141924" spans="7:7">
      <c r="G141924" s="47"/>
    </row>
    <row r="141925" spans="7:7">
      <c r="G141925" s="47"/>
    </row>
    <row r="141926" spans="7:7">
      <c r="G141926" s="47"/>
    </row>
    <row r="141927" spans="7:7">
      <c r="G141927" s="47"/>
    </row>
    <row r="141928" spans="7:7">
      <c r="G141928" s="47"/>
    </row>
    <row r="141929" spans="7:7">
      <c r="G141929" s="47"/>
    </row>
    <row r="141930" spans="7:7">
      <c r="G141930" s="47"/>
    </row>
    <row r="141931" spans="7:7">
      <c r="G141931" s="47"/>
    </row>
    <row r="141932" spans="7:7">
      <c r="G141932" s="47"/>
    </row>
    <row r="141933" spans="7:7">
      <c r="G141933" s="47"/>
    </row>
    <row r="141934" spans="7:7">
      <c r="G141934" s="47"/>
    </row>
    <row r="141935" spans="7:7">
      <c r="G141935" s="47"/>
    </row>
    <row r="141936" spans="7:7">
      <c r="G141936" s="47"/>
    </row>
    <row r="141937" spans="7:7">
      <c r="G141937" s="47"/>
    </row>
    <row r="141938" spans="7:7">
      <c r="G141938" s="47"/>
    </row>
    <row r="141939" spans="7:7">
      <c r="G141939" s="47"/>
    </row>
    <row r="141940" spans="7:7">
      <c r="G141940" s="47"/>
    </row>
    <row r="141941" spans="7:7">
      <c r="G141941" s="47"/>
    </row>
    <row r="141942" spans="7:7">
      <c r="G141942" s="47"/>
    </row>
    <row r="141943" spans="7:7">
      <c r="G141943" s="47"/>
    </row>
    <row r="141944" spans="7:7">
      <c r="G141944" s="47"/>
    </row>
    <row r="141945" spans="7:7">
      <c r="G141945" s="47"/>
    </row>
    <row r="141946" spans="7:7">
      <c r="G141946" s="47"/>
    </row>
    <row r="141947" spans="7:7">
      <c r="G141947" s="47"/>
    </row>
    <row r="141948" spans="7:7">
      <c r="G141948" s="47"/>
    </row>
    <row r="141949" spans="7:7">
      <c r="G141949" s="47"/>
    </row>
    <row r="141950" spans="7:7">
      <c r="G141950" s="47"/>
    </row>
    <row r="141951" spans="7:7">
      <c r="G141951" s="47"/>
    </row>
    <row r="141952" spans="7:7">
      <c r="G141952" s="47"/>
    </row>
    <row r="141953" spans="7:7">
      <c r="G141953" s="47"/>
    </row>
    <row r="141954" spans="7:7">
      <c r="G141954" s="47"/>
    </row>
    <row r="141955" spans="7:7">
      <c r="G141955" s="47"/>
    </row>
    <row r="141956" spans="7:7">
      <c r="G141956" s="47"/>
    </row>
    <row r="141957" spans="7:7">
      <c r="G141957" s="47"/>
    </row>
    <row r="141958" spans="7:7">
      <c r="G141958" s="47"/>
    </row>
    <row r="141959" spans="7:7">
      <c r="G141959" s="47"/>
    </row>
    <row r="141960" spans="7:7">
      <c r="G141960" s="47"/>
    </row>
    <row r="141961" spans="7:7">
      <c r="G141961" s="47"/>
    </row>
    <row r="141962" spans="7:7">
      <c r="G141962" s="47"/>
    </row>
    <row r="141963" spans="7:7">
      <c r="G141963" s="47"/>
    </row>
    <row r="141964" spans="7:7">
      <c r="G141964" s="47"/>
    </row>
    <row r="141965" spans="7:7">
      <c r="G141965" s="47"/>
    </row>
    <row r="141966" spans="7:7">
      <c r="G141966" s="47"/>
    </row>
    <row r="141967" spans="7:7">
      <c r="G141967" s="47"/>
    </row>
    <row r="141968" spans="7:7">
      <c r="G141968" s="47"/>
    </row>
    <row r="141969" spans="7:7">
      <c r="G141969" s="47"/>
    </row>
    <row r="141970" spans="7:7">
      <c r="G141970" s="47"/>
    </row>
    <row r="141971" spans="7:7">
      <c r="G141971" s="47"/>
    </row>
    <row r="141972" spans="7:7">
      <c r="G141972" s="47"/>
    </row>
    <row r="141973" spans="7:7">
      <c r="G141973" s="47"/>
    </row>
    <row r="141974" spans="7:7">
      <c r="G141974" s="47"/>
    </row>
    <row r="141975" spans="7:7">
      <c r="G141975" s="47"/>
    </row>
    <row r="141976" spans="7:7">
      <c r="G141976" s="47"/>
    </row>
    <row r="141977" spans="7:7">
      <c r="G141977" s="47"/>
    </row>
    <row r="141978" spans="7:7">
      <c r="G141978" s="47"/>
    </row>
    <row r="141979" spans="7:7">
      <c r="G141979" s="47"/>
    </row>
    <row r="141980" spans="7:7">
      <c r="G141980" s="47"/>
    </row>
    <row r="141981" spans="7:7">
      <c r="G141981" s="47"/>
    </row>
    <row r="141982" spans="7:7">
      <c r="G141982" s="47"/>
    </row>
    <row r="141983" spans="7:7">
      <c r="G141983" s="47"/>
    </row>
    <row r="141984" spans="7:7">
      <c r="G141984" s="47"/>
    </row>
    <row r="141985" spans="7:7">
      <c r="G141985" s="47"/>
    </row>
    <row r="141986" spans="7:7">
      <c r="G141986" s="47"/>
    </row>
    <row r="141987" spans="7:7">
      <c r="G141987" s="47"/>
    </row>
    <row r="141988" spans="7:7">
      <c r="G141988" s="47"/>
    </row>
    <row r="141989" spans="7:7">
      <c r="G141989" s="47"/>
    </row>
    <row r="141990" spans="7:7">
      <c r="G141990" s="47"/>
    </row>
    <row r="141991" spans="7:7">
      <c r="G141991" s="47"/>
    </row>
    <row r="141992" spans="7:7">
      <c r="G141992" s="47"/>
    </row>
    <row r="141993" spans="7:7">
      <c r="G141993" s="47"/>
    </row>
    <row r="141994" spans="7:7">
      <c r="G141994" s="47"/>
    </row>
    <row r="141995" spans="7:7">
      <c r="G141995" s="47"/>
    </row>
    <row r="141996" spans="7:7">
      <c r="G141996" s="47"/>
    </row>
    <row r="141997" spans="7:7">
      <c r="G141997" s="47"/>
    </row>
    <row r="141998" spans="7:7">
      <c r="G141998" s="47"/>
    </row>
    <row r="141999" spans="7:7">
      <c r="G141999" s="47"/>
    </row>
    <row r="142000" spans="7:7">
      <c r="G142000" s="47"/>
    </row>
    <row r="142001" spans="7:7">
      <c r="G142001" s="47"/>
    </row>
    <row r="142002" spans="7:7">
      <c r="G142002" s="47"/>
    </row>
    <row r="142003" spans="7:7">
      <c r="G142003" s="47"/>
    </row>
    <row r="142004" spans="7:7">
      <c r="G142004" s="47"/>
    </row>
    <row r="142005" spans="7:7">
      <c r="G142005" s="47"/>
    </row>
    <row r="142006" spans="7:7">
      <c r="G142006" s="47"/>
    </row>
    <row r="142007" spans="7:7">
      <c r="G142007" s="47"/>
    </row>
    <row r="142008" spans="7:7">
      <c r="G142008" s="47"/>
    </row>
    <row r="142009" spans="7:7">
      <c r="G142009" s="47"/>
    </row>
    <row r="142010" spans="7:7">
      <c r="G142010" s="47"/>
    </row>
    <row r="142011" spans="7:7">
      <c r="G142011" s="47"/>
    </row>
    <row r="142012" spans="7:7">
      <c r="G142012" s="47"/>
    </row>
    <row r="142013" spans="7:7">
      <c r="G142013" s="47"/>
    </row>
    <row r="142014" spans="7:7">
      <c r="G142014" s="47"/>
    </row>
    <row r="142015" spans="7:7">
      <c r="G142015" s="47"/>
    </row>
    <row r="142016" spans="7:7">
      <c r="G142016" s="47"/>
    </row>
    <row r="142017" spans="7:7">
      <c r="G142017" s="47"/>
    </row>
    <row r="142018" spans="7:7">
      <c r="G142018" s="47"/>
    </row>
    <row r="142019" spans="7:7">
      <c r="G142019" s="47"/>
    </row>
    <row r="142020" spans="7:7">
      <c r="G142020" s="47"/>
    </row>
    <row r="142021" spans="7:7">
      <c r="G142021" s="47"/>
    </row>
    <row r="142022" spans="7:7">
      <c r="G142022" s="47"/>
    </row>
    <row r="142023" spans="7:7">
      <c r="G142023" s="47"/>
    </row>
    <row r="142024" spans="7:7">
      <c r="G142024" s="47"/>
    </row>
    <row r="142025" spans="7:7">
      <c r="G142025" s="47"/>
    </row>
    <row r="142026" spans="7:7">
      <c r="G142026" s="47"/>
    </row>
    <row r="142027" spans="7:7">
      <c r="G142027" s="47"/>
    </row>
    <row r="142028" spans="7:7">
      <c r="G142028" s="47"/>
    </row>
    <row r="142029" spans="7:7">
      <c r="G142029" s="47"/>
    </row>
    <row r="142030" spans="7:7">
      <c r="G142030" s="47"/>
    </row>
    <row r="142031" spans="7:7">
      <c r="G142031" s="47"/>
    </row>
    <row r="142032" spans="7:7">
      <c r="G142032" s="47"/>
    </row>
    <row r="142033" spans="7:7">
      <c r="G142033" s="47"/>
    </row>
    <row r="142034" spans="7:7">
      <c r="G142034" s="47"/>
    </row>
    <row r="142035" spans="7:7">
      <c r="G142035" s="47"/>
    </row>
    <row r="142036" spans="7:7">
      <c r="G142036" s="47"/>
    </row>
    <row r="142037" spans="7:7">
      <c r="G142037" s="47"/>
    </row>
    <row r="142038" spans="7:7">
      <c r="G142038" s="47"/>
    </row>
    <row r="142039" spans="7:7">
      <c r="G142039" s="47"/>
    </row>
    <row r="142040" spans="7:7">
      <c r="G142040" s="47"/>
    </row>
    <row r="142041" spans="7:7">
      <c r="G142041" s="47"/>
    </row>
    <row r="142042" spans="7:7">
      <c r="G142042" s="47"/>
    </row>
    <row r="142043" spans="7:7">
      <c r="G142043" s="47"/>
    </row>
    <row r="142044" spans="7:7">
      <c r="G142044" s="47"/>
    </row>
    <row r="142045" spans="7:7">
      <c r="G142045" s="47"/>
    </row>
    <row r="142046" spans="7:7">
      <c r="G142046" s="47"/>
    </row>
    <row r="142047" spans="7:7">
      <c r="G142047" s="47"/>
    </row>
    <row r="142048" spans="7:7">
      <c r="G142048" s="47"/>
    </row>
    <row r="142049" spans="7:7">
      <c r="G142049" s="47"/>
    </row>
    <row r="142050" spans="7:7">
      <c r="G142050" s="47"/>
    </row>
    <row r="142051" spans="7:7">
      <c r="G142051" s="47"/>
    </row>
    <row r="142052" spans="7:7">
      <c r="G142052" s="47"/>
    </row>
    <row r="142053" spans="7:7">
      <c r="G142053" s="47"/>
    </row>
    <row r="142054" spans="7:7">
      <c r="G142054" s="47"/>
    </row>
    <row r="142055" spans="7:7">
      <c r="G142055" s="47"/>
    </row>
    <row r="142056" spans="7:7">
      <c r="G142056" s="47"/>
    </row>
    <row r="142057" spans="7:7">
      <c r="G142057" s="47"/>
    </row>
    <row r="142058" spans="7:7">
      <c r="G142058" s="47"/>
    </row>
    <row r="142059" spans="7:7">
      <c r="G142059" s="47"/>
    </row>
    <row r="142060" spans="7:7">
      <c r="G142060" s="47"/>
    </row>
    <row r="142061" spans="7:7">
      <c r="G142061" s="47"/>
    </row>
    <row r="142062" spans="7:7">
      <c r="G142062" s="47"/>
    </row>
    <row r="142063" spans="7:7">
      <c r="G142063" s="47"/>
    </row>
    <row r="142064" spans="7:7">
      <c r="G142064" s="47"/>
    </row>
    <row r="142065" spans="7:7">
      <c r="G142065" s="47"/>
    </row>
    <row r="142066" spans="7:7">
      <c r="G142066" s="47"/>
    </row>
    <row r="142067" spans="7:7">
      <c r="G142067" s="47"/>
    </row>
    <row r="142068" spans="7:7">
      <c r="G142068" s="47"/>
    </row>
    <row r="142069" spans="7:7">
      <c r="G142069" s="47"/>
    </row>
    <row r="142070" spans="7:7">
      <c r="G142070" s="47"/>
    </row>
    <row r="142071" spans="7:7">
      <c r="G142071" s="47"/>
    </row>
    <row r="142072" spans="7:7">
      <c r="G142072" s="47"/>
    </row>
    <row r="142073" spans="7:7">
      <c r="G142073" s="47"/>
    </row>
    <row r="142074" spans="7:7">
      <c r="G142074" s="47"/>
    </row>
    <row r="142075" spans="7:7">
      <c r="G142075" s="47"/>
    </row>
    <row r="142076" spans="7:7">
      <c r="G142076" s="47"/>
    </row>
    <row r="142077" spans="7:7">
      <c r="G142077" s="47"/>
    </row>
    <row r="142078" spans="7:7">
      <c r="G142078" s="47"/>
    </row>
    <row r="142079" spans="7:7">
      <c r="G142079" s="47"/>
    </row>
    <row r="142080" spans="7:7">
      <c r="G142080" s="47"/>
    </row>
    <row r="142081" spans="7:7">
      <c r="G142081" s="47"/>
    </row>
    <row r="142082" spans="7:7">
      <c r="G142082" s="47"/>
    </row>
    <row r="142083" spans="7:7">
      <c r="G142083" s="47"/>
    </row>
    <row r="142084" spans="7:7">
      <c r="G142084" s="47"/>
    </row>
    <row r="142085" spans="7:7">
      <c r="G142085" s="47"/>
    </row>
    <row r="142086" spans="7:7">
      <c r="G142086" s="47"/>
    </row>
    <row r="142087" spans="7:7">
      <c r="G142087" s="47"/>
    </row>
    <row r="142088" spans="7:7">
      <c r="G142088" s="47"/>
    </row>
    <row r="142089" spans="7:7">
      <c r="G142089" s="47"/>
    </row>
    <row r="142090" spans="7:7">
      <c r="G142090" s="47"/>
    </row>
    <row r="142091" spans="7:7">
      <c r="G142091" s="47"/>
    </row>
    <row r="142092" spans="7:7">
      <c r="G142092" s="47"/>
    </row>
    <row r="142093" spans="7:7">
      <c r="G142093" s="47"/>
    </row>
    <row r="142094" spans="7:7">
      <c r="G142094" s="47"/>
    </row>
    <row r="142095" spans="7:7">
      <c r="G142095" s="47"/>
    </row>
    <row r="142096" spans="7:7">
      <c r="G142096" s="47"/>
    </row>
    <row r="142097" spans="7:7">
      <c r="G142097" s="47"/>
    </row>
    <row r="142098" spans="7:7">
      <c r="G142098" s="47"/>
    </row>
    <row r="142099" spans="7:7">
      <c r="G142099" s="47"/>
    </row>
    <row r="142100" spans="7:7">
      <c r="G142100" s="47"/>
    </row>
    <row r="142101" spans="7:7">
      <c r="G142101" s="47"/>
    </row>
    <row r="142102" spans="7:7">
      <c r="G142102" s="47"/>
    </row>
    <row r="142103" spans="7:7">
      <c r="G142103" s="47"/>
    </row>
    <row r="142104" spans="7:7">
      <c r="G142104" s="47"/>
    </row>
    <row r="142105" spans="7:7">
      <c r="G142105" s="47"/>
    </row>
    <row r="142106" spans="7:7">
      <c r="G142106" s="47"/>
    </row>
    <row r="142107" spans="7:7">
      <c r="G142107" s="47"/>
    </row>
    <row r="142108" spans="7:7">
      <c r="G142108" s="47"/>
    </row>
    <row r="142109" spans="7:7">
      <c r="G142109" s="47"/>
    </row>
    <row r="142110" spans="7:7">
      <c r="G142110" s="47"/>
    </row>
    <row r="142111" spans="7:7">
      <c r="G142111" s="47"/>
    </row>
    <row r="142112" spans="7:7">
      <c r="G142112" s="47"/>
    </row>
    <row r="142113" spans="7:7">
      <c r="G142113" s="47"/>
    </row>
    <row r="142114" spans="7:7">
      <c r="G142114" s="47"/>
    </row>
    <row r="142115" spans="7:7">
      <c r="G142115" s="47"/>
    </row>
    <row r="142116" spans="7:7">
      <c r="G142116" s="47"/>
    </row>
    <row r="142117" spans="7:7">
      <c r="G142117" s="47"/>
    </row>
    <row r="142118" spans="7:7">
      <c r="G142118" s="47"/>
    </row>
    <row r="142119" spans="7:7">
      <c r="G142119" s="47"/>
    </row>
    <row r="142120" spans="7:7">
      <c r="G142120" s="47"/>
    </row>
    <row r="142121" spans="7:7">
      <c r="G142121" s="47"/>
    </row>
    <row r="142122" spans="7:7">
      <c r="G142122" s="47"/>
    </row>
    <row r="142123" spans="7:7">
      <c r="G142123" s="47"/>
    </row>
    <row r="142124" spans="7:7">
      <c r="G142124" s="47"/>
    </row>
    <row r="142125" spans="7:7">
      <c r="G142125" s="47"/>
    </row>
    <row r="142126" spans="7:7">
      <c r="G142126" s="47"/>
    </row>
    <row r="142127" spans="7:7">
      <c r="G142127" s="47"/>
    </row>
    <row r="142128" spans="7:7">
      <c r="G142128" s="47"/>
    </row>
    <row r="142129" spans="7:7">
      <c r="G142129" s="47"/>
    </row>
    <row r="142130" spans="7:7">
      <c r="G142130" s="47"/>
    </row>
    <row r="142131" spans="7:7">
      <c r="G142131" s="47"/>
    </row>
    <row r="142132" spans="7:7">
      <c r="G142132" s="47"/>
    </row>
    <row r="142133" spans="7:7">
      <c r="G142133" s="47"/>
    </row>
    <row r="142134" spans="7:7">
      <c r="G142134" s="47"/>
    </row>
    <row r="142135" spans="7:7">
      <c r="G142135" s="47"/>
    </row>
    <row r="142136" spans="7:7">
      <c r="G142136" s="47"/>
    </row>
    <row r="142137" spans="7:7">
      <c r="G142137" s="47"/>
    </row>
    <row r="142138" spans="7:7">
      <c r="G142138" s="47"/>
    </row>
    <row r="142139" spans="7:7">
      <c r="G142139" s="47"/>
    </row>
    <row r="142140" spans="7:7">
      <c r="G142140" s="47"/>
    </row>
    <row r="142141" spans="7:7">
      <c r="G142141" s="47"/>
    </row>
    <row r="142142" spans="7:7">
      <c r="G142142" s="47"/>
    </row>
    <row r="142143" spans="7:7">
      <c r="G142143" s="47"/>
    </row>
    <row r="142144" spans="7:7">
      <c r="G142144" s="47"/>
    </row>
    <row r="142145" spans="7:7">
      <c r="G142145" s="47"/>
    </row>
    <row r="142146" spans="7:7">
      <c r="G142146" s="47"/>
    </row>
    <row r="142147" spans="7:7">
      <c r="G142147" s="47"/>
    </row>
    <row r="142148" spans="7:7">
      <c r="G142148" s="47"/>
    </row>
    <row r="142149" spans="7:7">
      <c r="G142149" s="47"/>
    </row>
    <row r="142150" spans="7:7">
      <c r="G142150" s="47"/>
    </row>
    <row r="142151" spans="7:7">
      <c r="G142151" s="47"/>
    </row>
    <row r="142152" spans="7:7">
      <c r="G142152" s="47"/>
    </row>
    <row r="142153" spans="7:7">
      <c r="G142153" s="47"/>
    </row>
    <row r="142154" spans="7:7">
      <c r="G142154" s="47"/>
    </row>
    <row r="142155" spans="7:7">
      <c r="G142155" s="47"/>
    </row>
    <row r="142156" spans="7:7">
      <c r="G142156" s="47"/>
    </row>
    <row r="142157" spans="7:7">
      <c r="G142157" s="47"/>
    </row>
    <row r="142158" spans="7:7">
      <c r="G142158" s="47"/>
    </row>
    <row r="142159" spans="7:7">
      <c r="G142159" s="47"/>
    </row>
    <row r="142160" spans="7:7">
      <c r="G142160" s="47"/>
    </row>
    <row r="142161" spans="7:7">
      <c r="G142161" s="47"/>
    </row>
    <row r="142162" spans="7:7">
      <c r="G142162" s="47"/>
    </row>
    <row r="142163" spans="7:7">
      <c r="G142163" s="47"/>
    </row>
    <row r="142164" spans="7:7">
      <c r="G142164" s="47"/>
    </row>
    <row r="142165" spans="7:7">
      <c r="G142165" s="47"/>
    </row>
    <row r="142166" spans="7:7">
      <c r="G142166" s="47"/>
    </row>
    <row r="142167" spans="7:7">
      <c r="G142167" s="47"/>
    </row>
    <row r="142168" spans="7:7">
      <c r="G142168" s="47"/>
    </row>
    <row r="142169" spans="7:7">
      <c r="G142169" s="47"/>
    </row>
    <row r="142170" spans="7:7">
      <c r="G142170" s="47"/>
    </row>
    <row r="142171" spans="7:7">
      <c r="G142171" s="47"/>
    </row>
    <row r="142172" spans="7:7">
      <c r="G142172" s="47"/>
    </row>
    <row r="142173" spans="7:7">
      <c r="G142173" s="47"/>
    </row>
    <row r="142174" spans="7:7">
      <c r="G142174" s="47"/>
    </row>
    <row r="142175" spans="7:7">
      <c r="G142175" s="47"/>
    </row>
    <row r="142176" spans="7:7">
      <c r="G142176" s="47"/>
    </row>
    <row r="142177" spans="7:7">
      <c r="G142177" s="47"/>
    </row>
    <row r="142178" spans="7:7">
      <c r="G142178" s="47"/>
    </row>
    <row r="142179" spans="7:7">
      <c r="G142179" s="47"/>
    </row>
    <row r="142180" spans="7:7">
      <c r="G142180" s="47"/>
    </row>
    <row r="142181" spans="7:7">
      <c r="G142181" s="47"/>
    </row>
    <row r="142182" spans="7:7">
      <c r="G142182" s="47"/>
    </row>
    <row r="142183" spans="7:7">
      <c r="G142183" s="47"/>
    </row>
    <row r="142184" spans="7:7">
      <c r="G142184" s="47"/>
    </row>
    <row r="142185" spans="7:7">
      <c r="G142185" s="47"/>
    </row>
    <row r="142186" spans="7:7">
      <c r="G142186" s="47"/>
    </row>
    <row r="142187" spans="7:7">
      <c r="G142187" s="47"/>
    </row>
    <row r="142188" spans="7:7">
      <c r="G142188" s="47"/>
    </row>
    <row r="142189" spans="7:7">
      <c r="G142189" s="47"/>
    </row>
    <row r="142190" spans="7:7">
      <c r="G142190" s="47"/>
    </row>
    <row r="142191" spans="7:7">
      <c r="G142191" s="47"/>
    </row>
    <row r="142192" spans="7:7">
      <c r="G142192" s="47"/>
    </row>
    <row r="142193" spans="7:7">
      <c r="G142193" s="47"/>
    </row>
    <row r="142194" spans="7:7">
      <c r="G142194" s="47"/>
    </row>
    <row r="142195" spans="7:7">
      <c r="G142195" s="47"/>
    </row>
    <row r="142196" spans="7:7">
      <c r="G142196" s="47"/>
    </row>
    <row r="142197" spans="7:7">
      <c r="G142197" s="47"/>
    </row>
    <row r="142198" spans="7:7">
      <c r="G142198" s="47"/>
    </row>
    <row r="142199" spans="7:7">
      <c r="G142199" s="47"/>
    </row>
    <row r="142200" spans="7:7">
      <c r="G142200" s="47"/>
    </row>
    <row r="142201" spans="7:7">
      <c r="G142201" s="47"/>
    </row>
    <row r="142202" spans="7:7">
      <c r="G142202" s="47"/>
    </row>
    <row r="142203" spans="7:7">
      <c r="G142203" s="47"/>
    </row>
    <row r="142204" spans="7:7">
      <c r="G142204" s="47"/>
    </row>
    <row r="142205" spans="7:7">
      <c r="G142205" s="47"/>
    </row>
    <row r="142206" spans="7:7">
      <c r="G142206" s="47"/>
    </row>
    <row r="142207" spans="7:7">
      <c r="G142207" s="47"/>
    </row>
    <row r="142208" spans="7:7">
      <c r="G142208" s="47"/>
    </row>
    <row r="142209" spans="7:7">
      <c r="G142209" s="47"/>
    </row>
    <row r="142210" spans="7:7">
      <c r="G142210" s="47"/>
    </row>
    <row r="142211" spans="7:7">
      <c r="G142211" s="47"/>
    </row>
    <row r="142212" spans="7:7">
      <c r="G142212" s="47"/>
    </row>
    <row r="142213" spans="7:7">
      <c r="G142213" s="47"/>
    </row>
    <row r="142214" spans="7:7">
      <c r="G142214" s="47"/>
    </row>
    <row r="142215" spans="7:7">
      <c r="G142215" s="47"/>
    </row>
    <row r="142216" spans="7:7">
      <c r="G142216" s="47"/>
    </row>
    <row r="142217" spans="7:7">
      <c r="G142217" s="47"/>
    </row>
    <row r="142218" spans="7:7">
      <c r="G142218" s="47"/>
    </row>
    <row r="142219" spans="7:7">
      <c r="G142219" s="47"/>
    </row>
    <row r="142220" spans="7:7">
      <c r="G142220" s="47"/>
    </row>
    <row r="142221" spans="7:7">
      <c r="G142221" s="47"/>
    </row>
    <row r="142222" spans="7:7">
      <c r="G142222" s="47"/>
    </row>
    <row r="142223" spans="7:7">
      <c r="G142223" s="47"/>
    </row>
    <row r="142224" spans="7:7">
      <c r="G142224" s="47"/>
    </row>
    <row r="142225" spans="7:7">
      <c r="G142225" s="47"/>
    </row>
    <row r="142226" spans="7:7">
      <c r="G142226" s="47"/>
    </row>
    <row r="142227" spans="7:7">
      <c r="G142227" s="47"/>
    </row>
    <row r="142228" spans="7:7">
      <c r="G142228" s="47"/>
    </row>
    <row r="142229" spans="7:7">
      <c r="G142229" s="47"/>
    </row>
    <row r="142230" spans="7:7">
      <c r="G142230" s="47"/>
    </row>
    <row r="142231" spans="7:7">
      <c r="G142231" s="47"/>
    </row>
    <row r="142232" spans="7:7">
      <c r="G142232" s="47"/>
    </row>
    <row r="142233" spans="7:7">
      <c r="G142233" s="47"/>
    </row>
    <row r="142234" spans="7:7">
      <c r="G142234" s="47"/>
    </row>
    <row r="142235" spans="7:7">
      <c r="G142235" s="47"/>
    </row>
    <row r="142236" spans="7:7">
      <c r="G142236" s="47"/>
    </row>
    <row r="142237" spans="7:7">
      <c r="G142237" s="47"/>
    </row>
    <row r="142238" spans="7:7">
      <c r="G142238" s="47"/>
    </row>
    <row r="142239" spans="7:7">
      <c r="G142239" s="47"/>
    </row>
    <row r="142240" spans="7:7">
      <c r="G142240" s="47"/>
    </row>
    <row r="142241" spans="7:7">
      <c r="G142241" s="47"/>
    </row>
    <row r="142242" spans="7:7">
      <c r="G142242" s="47"/>
    </row>
    <row r="142243" spans="7:7">
      <c r="G142243" s="47"/>
    </row>
    <row r="142244" spans="7:7">
      <c r="G142244" s="47"/>
    </row>
    <row r="142245" spans="7:7">
      <c r="G142245" s="47"/>
    </row>
    <row r="142246" spans="7:7">
      <c r="G142246" s="47"/>
    </row>
    <row r="142247" spans="7:7">
      <c r="G142247" s="47"/>
    </row>
    <row r="142248" spans="7:7">
      <c r="G142248" s="47"/>
    </row>
    <row r="142249" spans="7:7">
      <c r="G142249" s="47"/>
    </row>
    <row r="142250" spans="7:7">
      <c r="G142250" s="47"/>
    </row>
    <row r="142251" spans="7:7">
      <c r="G142251" s="47"/>
    </row>
    <row r="142252" spans="7:7">
      <c r="G142252" s="47"/>
    </row>
    <row r="142253" spans="7:7">
      <c r="G142253" s="47"/>
    </row>
    <row r="142254" spans="7:7">
      <c r="G142254" s="47"/>
    </row>
    <row r="142255" spans="7:7">
      <c r="G142255" s="47"/>
    </row>
    <row r="142256" spans="7:7">
      <c r="G142256" s="47"/>
    </row>
    <row r="142257" spans="7:7">
      <c r="G142257" s="47"/>
    </row>
    <row r="142258" spans="7:7">
      <c r="G142258" s="47"/>
    </row>
    <row r="142259" spans="7:7">
      <c r="G142259" s="47"/>
    </row>
    <row r="142260" spans="7:7">
      <c r="G142260" s="47"/>
    </row>
    <row r="142261" spans="7:7">
      <c r="G142261" s="47"/>
    </row>
    <row r="142262" spans="7:7">
      <c r="G142262" s="47"/>
    </row>
    <row r="142263" spans="7:7">
      <c r="G142263" s="47"/>
    </row>
    <row r="142264" spans="7:7">
      <c r="G142264" s="47"/>
    </row>
    <row r="142265" spans="7:7">
      <c r="G142265" s="47"/>
    </row>
    <row r="142266" spans="7:7">
      <c r="G142266" s="47"/>
    </row>
    <row r="142267" spans="7:7">
      <c r="G142267" s="47"/>
    </row>
    <row r="142268" spans="7:7">
      <c r="G142268" s="47"/>
    </row>
    <row r="142269" spans="7:7">
      <c r="G142269" s="47"/>
    </row>
    <row r="142270" spans="7:7">
      <c r="G142270" s="47"/>
    </row>
    <row r="142271" spans="7:7">
      <c r="G142271" s="47"/>
    </row>
    <row r="142272" spans="7:7">
      <c r="G142272" s="47"/>
    </row>
    <row r="142273" spans="7:7">
      <c r="G142273" s="47"/>
    </row>
    <row r="142274" spans="7:7">
      <c r="G142274" s="47"/>
    </row>
    <row r="142275" spans="7:7">
      <c r="G142275" s="47"/>
    </row>
    <row r="142276" spans="7:7">
      <c r="G142276" s="47"/>
    </row>
    <row r="142277" spans="7:7">
      <c r="G142277" s="47"/>
    </row>
    <row r="142278" spans="7:7">
      <c r="G142278" s="47"/>
    </row>
    <row r="142279" spans="7:7">
      <c r="G142279" s="47"/>
    </row>
    <row r="142280" spans="7:7">
      <c r="G142280" s="47"/>
    </row>
    <row r="142281" spans="7:7">
      <c r="G142281" s="47"/>
    </row>
    <row r="142282" spans="7:7">
      <c r="G142282" s="47"/>
    </row>
    <row r="142283" spans="7:7">
      <c r="G142283" s="47"/>
    </row>
    <row r="142284" spans="7:7">
      <c r="G142284" s="47"/>
    </row>
    <row r="142285" spans="7:7">
      <c r="G142285" s="47"/>
    </row>
    <row r="142286" spans="7:7">
      <c r="G142286" s="47"/>
    </row>
    <row r="142287" spans="7:7">
      <c r="G142287" s="47"/>
    </row>
    <row r="142288" spans="7:7">
      <c r="G142288" s="47"/>
    </row>
    <row r="142289" spans="7:7">
      <c r="G142289" s="47"/>
    </row>
    <row r="142290" spans="7:7">
      <c r="G142290" s="47"/>
    </row>
    <row r="142291" spans="7:7">
      <c r="G142291" s="47"/>
    </row>
    <row r="142292" spans="7:7">
      <c r="G142292" s="47"/>
    </row>
    <row r="142293" spans="7:7">
      <c r="G142293" s="47"/>
    </row>
    <row r="142294" spans="7:7">
      <c r="G142294" s="47"/>
    </row>
    <row r="142295" spans="7:7">
      <c r="G142295" s="47"/>
    </row>
    <row r="142296" spans="7:7">
      <c r="G142296" s="47"/>
    </row>
    <row r="142297" spans="7:7">
      <c r="G142297" s="47"/>
    </row>
    <row r="142298" spans="7:7">
      <c r="G142298" s="47"/>
    </row>
    <row r="142299" spans="7:7">
      <c r="G142299" s="47"/>
    </row>
    <row r="142300" spans="7:7">
      <c r="G142300" s="47"/>
    </row>
    <row r="142301" spans="7:7">
      <c r="G142301" s="47"/>
    </row>
    <row r="142302" spans="7:7">
      <c r="G142302" s="47"/>
    </row>
    <row r="142303" spans="7:7">
      <c r="G142303" s="47"/>
    </row>
    <row r="142304" spans="7:7">
      <c r="G142304" s="47"/>
    </row>
    <row r="142305" spans="7:7">
      <c r="G142305" s="47"/>
    </row>
    <row r="142306" spans="7:7">
      <c r="G142306" s="47"/>
    </row>
    <row r="142307" spans="7:7">
      <c r="G142307" s="47"/>
    </row>
    <row r="142308" spans="7:7">
      <c r="G142308" s="47"/>
    </row>
    <row r="142309" spans="7:7">
      <c r="G142309" s="47"/>
    </row>
    <row r="142310" spans="7:7">
      <c r="G142310" s="47"/>
    </row>
    <row r="142311" spans="7:7">
      <c r="G142311" s="47"/>
    </row>
    <row r="142312" spans="7:7">
      <c r="G142312" s="47"/>
    </row>
    <row r="142313" spans="7:7">
      <c r="G142313" s="47"/>
    </row>
    <row r="142314" spans="7:7">
      <c r="G142314" s="47"/>
    </row>
    <row r="142315" spans="7:7">
      <c r="G142315" s="47"/>
    </row>
    <row r="142316" spans="7:7">
      <c r="G142316" s="47"/>
    </row>
    <row r="142317" spans="7:7">
      <c r="G142317" s="47"/>
    </row>
    <row r="142318" spans="7:7">
      <c r="G142318" s="47"/>
    </row>
    <row r="142319" spans="7:7">
      <c r="G142319" s="47"/>
    </row>
    <row r="142320" spans="7:7">
      <c r="G142320" s="47"/>
    </row>
    <row r="142321" spans="7:7">
      <c r="G142321" s="47"/>
    </row>
    <row r="142322" spans="7:7">
      <c r="G142322" s="47"/>
    </row>
    <row r="142323" spans="7:7">
      <c r="G142323" s="47"/>
    </row>
    <row r="142324" spans="7:7">
      <c r="G142324" s="47"/>
    </row>
    <row r="142325" spans="7:7">
      <c r="G142325" s="47"/>
    </row>
    <row r="142326" spans="7:7">
      <c r="G142326" s="47"/>
    </row>
    <row r="142327" spans="7:7">
      <c r="G142327" s="47"/>
    </row>
    <row r="142328" spans="7:7">
      <c r="G142328" s="47"/>
    </row>
    <row r="142329" spans="7:7">
      <c r="G142329" s="47"/>
    </row>
    <row r="142330" spans="7:7">
      <c r="G142330" s="47"/>
    </row>
    <row r="142331" spans="7:7">
      <c r="G142331" s="47"/>
    </row>
    <row r="142332" spans="7:7">
      <c r="G142332" s="47"/>
    </row>
    <row r="142333" spans="7:7">
      <c r="G142333" s="47"/>
    </row>
    <row r="142334" spans="7:7">
      <c r="G142334" s="47"/>
    </row>
    <row r="142335" spans="7:7">
      <c r="G142335" s="47"/>
    </row>
    <row r="142336" spans="7:7">
      <c r="G142336" s="47"/>
    </row>
    <row r="142337" spans="7:7">
      <c r="G142337" s="47"/>
    </row>
    <row r="142338" spans="7:7">
      <c r="G142338" s="47"/>
    </row>
    <row r="142339" spans="7:7">
      <c r="G142339" s="47"/>
    </row>
    <row r="142340" spans="7:7">
      <c r="G142340" s="47"/>
    </row>
    <row r="142341" spans="7:7">
      <c r="G142341" s="47"/>
    </row>
    <row r="142342" spans="7:7">
      <c r="G142342" s="47"/>
    </row>
    <row r="142343" spans="7:7">
      <c r="G142343" s="47"/>
    </row>
    <row r="142344" spans="7:7">
      <c r="G142344" s="47"/>
    </row>
    <row r="142345" spans="7:7">
      <c r="G142345" s="47"/>
    </row>
    <row r="142346" spans="7:7">
      <c r="G142346" s="47"/>
    </row>
    <row r="142347" spans="7:7">
      <c r="G142347" s="47"/>
    </row>
    <row r="142348" spans="7:7">
      <c r="G142348" s="47"/>
    </row>
    <row r="142349" spans="7:7">
      <c r="G142349" s="47"/>
    </row>
    <row r="142350" spans="7:7">
      <c r="G142350" s="47"/>
    </row>
    <row r="142351" spans="7:7">
      <c r="G142351" s="47"/>
    </row>
    <row r="142352" spans="7:7">
      <c r="G142352" s="47"/>
    </row>
    <row r="142353" spans="7:7">
      <c r="G142353" s="47"/>
    </row>
    <row r="142354" spans="7:7">
      <c r="G142354" s="47"/>
    </row>
    <row r="142355" spans="7:7">
      <c r="G142355" s="47"/>
    </row>
    <row r="142356" spans="7:7">
      <c r="G142356" s="47"/>
    </row>
    <row r="142357" spans="7:7">
      <c r="G142357" s="47"/>
    </row>
    <row r="142358" spans="7:7">
      <c r="G142358" s="47"/>
    </row>
    <row r="142359" spans="7:7">
      <c r="G142359" s="47"/>
    </row>
    <row r="142360" spans="7:7">
      <c r="G142360" s="47"/>
    </row>
    <row r="142361" spans="7:7">
      <c r="G142361" s="47"/>
    </row>
    <row r="142362" spans="7:7">
      <c r="G142362" s="47"/>
    </row>
    <row r="142363" spans="7:7">
      <c r="G142363" s="47"/>
    </row>
    <row r="142364" spans="7:7">
      <c r="G142364" s="47"/>
    </row>
    <row r="142365" spans="7:7">
      <c r="G142365" s="47"/>
    </row>
    <row r="142366" spans="7:7">
      <c r="G142366" s="47"/>
    </row>
    <row r="142367" spans="7:7">
      <c r="G142367" s="47"/>
    </row>
    <row r="142368" spans="7:7">
      <c r="G142368" s="47"/>
    </row>
    <row r="142369" spans="7:7">
      <c r="G142369" s="47"/>
    </row>
    <row r="142370" spans="7:7">
      <c r="G142370" s="47"/>
    </row>
    <row r="142371" spans="7:7">
      <c r="G142371" s="47"/>
    </row>
    <row r="142372" spans="7:7">
      <c r="G142372" s="47"/>
    </row>
    <row r="142373" spans="7:7">
      <c r="G142373" s="47"/>
    </row>
    <row r="142374" spans="7:7">
      <c r="G142374" s="47"/>
    </row>
    <row r="142375" spans="7:7">
      <c r="G142375" s="47"/>
    </row>
    <row r="142376" spans="7:7">
      <c r="G142376" s="47"/>
    </row>
    <row r="142377" spans="7:7">
      <c r="G142377" s="47"/>
    </row>
    <row r="142378" spans="7:7">
      <c r="G142378" s="47"/>
    </row>
    <row r="142379" spans="7:7">
      <c r="G142379" s="47"/>
    </row>
    <row r="142380" spans="7:7">
      <c r="G142380" s="47"/>
    </row>
    <row r="142381" spans="7:7">
      <c r="G142381" s="47"/>
    </row>
    <row r="142382" spans="7:7">
      <c r="G142382" s="47"/>
    </row>
    <row r="142383" spans="7:7">
      <c r="G142383" s="47"/>
    </row>
    <row r="142384" spans="7:7">
      <c r="G142384" s="47"/>
    </row>
    <row r="142385" spans="7:7">
      <c r="G142385" s="47"/>
    </row>
    <row r="142386" spans="7:7">
      <c r="G142386" s="47"/>
    </row>
    <row r="142387" spans="7:7">
      <c r="G142387" s="47"/>
    </row>
    <row r="142388" spans="7:7">
      <c r="G142388" s="47"/>
    </row>
    <row r="142389" spans="7:7">
      <c r="G142389" s="47"/>
    </row>
    <row r="142390" spans="7:7">
      <c r="G142390" s="47"/>
    </row>
    <row r="142391" spans="7:7">
      <c r="G142391" s="47"/>
    </row>
    <row r="142392" spans="7:7">
      <c r="G142392" s="47"/>
    </row>
    <row r="142393" spans="7:7">
      <c r="G142393" s="47"/>
    </row>
    <row r="142394" spans="7:7">
      <c r="G142394" s="47"/>
    </row>
    <row r="142395" spans="7:7">
      <c r="G142395" s="47"/>
    </row>
    <row r="142396" spans="7:7">
      <c r="G142396" s="47"/>
    </row>
    <row r="142397" spans="7:7">
      <c r="G142397" s="47"/>
    </row>
    <row r="142398" spans="7:7">
      <c r="G142398" s="47"/>
    </row>
    <row r="142399" spans="7:7">
      <c r="G142399" s="47"/>
    </row>
    <row r="142400" spans="7:7">
      <c r="G142400" s="47"/>
    </row>
    <row r="142401" spans="7:7">
      <c r="G142401" s="47"/>
    </row>
    <row r="142402" spans="7:7">
      <c r="G142402" s="47"/>
    </row>
    <row r="142403" spans="7:7">
      <c r="G142403" s="47"/>
    </row>
    <row r="142404" spans="7:7">
      <c r="G142404" s="47"/>
    </row>
    <row r="142405" spans="7:7">
      <c r="G142405" s="47"/>
    </row>
    <row r="142406" spans="7:7">
      <c r="G142406" s="47"/>
    </row>
    <row r="142407" spans="7:7">
      <c r="G142407" s="47"/>
    </row>
    <row r="142408" spans="7:7">
      <c r="G142408" s="47"/>
    </row>
    <row r="142409" spans="7:7">
      <c r="G142409" s="47"/>
    </row>
    <row r="142410" spans="7:7">
      <c r="G142410" s="47"/>
    </row>
    <row r="142411" spans="7:7">
      <c r="G142411" s="47"/>
    </row>
    <row r="142412" spans="7:7">
      <c r="G142412" s="47"/>
    </row>
    <row r="142413" spans="7:7">
      <c r="G142413" s="47"/>
    </row>
    <row r="142414" spans="7:7">
      <c r="G142414" s="47"/>
    </row>
    <row r="142415" spans="7:7">
      <c r="G142415" s="47"/>
    </row>
    <row r="142416" spans="7:7">
      <c r="G142416" s="47"/>
    </row>
    <row r="142417" spans="7:7">
      <c r="G142417" s="47"/>
    </row>
    <row r="142418" spans="7:7">
      <c r="G142418" s="47"/>
    </row>
    <row r="142419" spans="7:7">
      <c r="G142419" s="47"/>
    </row>
    <row r="142420" spans="7:7">
      <c r="G142420" s="47"/>
    </row>
    <row r="142421" spans="7:7">
      <c r="G142421" s="47"/>
    </row>
    <row r="142422" spans="7:7">
      <c r="G142422" s="47"/>
    </row>
    <row r="142423" spans="7:7">
      <c r="G142423" s="47"/>
    </row>
    <row r="142424" spans="7:7">
      <c r="G142424" s="47"/>
    </row>
    <row r="142425" spans="7:7">
      <c r="G142425" s="47"/>
    </row>
    <row r="142426" spans="7:7">
      <c r="G142426" s="47"/>
    </row>
    <row r="142427" spans="7:7">
      <c r="G142427" s="47"/>
    </row>
    <row r="142428" spans="7:7">
      <c r="G142428" s="47"/>
    </row>
    <row r="142429" spans="7:7">
      <c r="G142429" s="47"/>
    </row>
    <row r="142430" spans="7:7">
      <c r="G142430" s="47"/>
    </row>
    <row r="142431" spans="7:7">
      <c r="G142431" s="47"/>
    </row>
    <row r="142432" spans="7:7">
      <c r="G142432" s="47"/>
    </row>
    <row r="142433" spans="7:7">
      <c r="G142433" s="47"/>
    </row>
    <row r="142434" spans="7:7">
      <c r="G142434" s="47"/>
    </row>
    <row r="142435" spans="7:7">
      <c r="G142435" s="47"/>
    </row>
    <row r="142436" spans="7:7">
      <c r="G142436" s="47"/>
    </row>
    <row r="142437" spans="7:7">
      <c r="G142437" s="47"/>
    </row>
    <row r="142438" spans="7:7">
      <c r="G142438" s="47"/>
    </row>
    <row r="142439" spans="7:7">
      <c r="G142439" s="47"/>
    </row>
    <row r="142440" spans="7:7">
      <c r="G142440" s="47"/>
    </row>
    <row r="142441" spans="7:7">
      <c r="G142441" s="47"/>
    </row>
    <row r="142442" spans="7:7">
      <c r="G142442" s="47"/>
    </row>
    <row r="142443" spans="7:7">
      <c r="G142443" s="47"/>
    </row>
    <row r="142444" spans="7:7">
      <c r="G142444" s="47"/>
    </row>
    <row r="142445" spans="7:7">
      <c r="G142445" s="47"/>
    </row>
    <row r="142446" spans="7:7">
      <c r="G142446" s="47"/>
    </row>
    <row r="142447" spans="7:7">
      <c r="G142447" s="47"/>
    </row>
    <row r="142448" spans="7:7">
      <c r="G142448" s="47"/>
    </row>
    <row r="142449" spans="7:7">
      <c r="G142449" s="47"/>
    </row>
    <row r="142450" spans="7:7">
      <c r="G142450" s="47"/>
    </row>
    <row r="142451" spans="7:7">
      <c r="G142451" s="47"/>
    </row>
    <row r="142452" spans="7:7">
      <c r="G142452" s="47"/>
    </row>
    <row r="142453" spans="7:7">
      <c r="G142453" s="47"/>
    </row>
    <row r="142454" spans="7:7">
      <c r="G142454" s="47"/>
    </row>
    <row r="142455" spans="7:7">
      <c r="G142455" s="47"/>
    </row>
    <row r="142456" spans="7:7">
      <c r="G142456" s="47"/>
    </row>
    <row r="142457" spans="7:7">
      <c r="G142457" s="47"/>
    </row>
    <row r="142458" spans="7:7">
      <c r="G142458" s="47"/>
    </row>
    <row r="142459" spans="7:7">
      <c r="G142459" s="47"/>
    </row>
    <row r="142460" spans="7:7">
      <c r="G142460" s="47"/>
    </row>
    <row r="142461" spans="7:7">
      <c r="G142461" s="47"/>
    </row>
    <row r="142462" spans="7:7">
      <c r="G142462" s="47"/>
    </row>
    <row r="142463" spans="7:7">
      <c r="G142463" s="47"/>
    </row>
    <row r="142464" spans="7:7">
      <c r="G142464" s="47"/>
    </row>
    <row r="142465" spans="7:7">
      <c r="G142465" s="47"/>
    </row>
    <row r="142466" spans="7:7">
      <c r="G142466" s="47"/>
    </row>
    <row r="142467" spans="7:7">
      <c r="G142467" s="47"/>
    </row>
    <row r="142468" spans="7:7">
      <c r="G142468" s="47"/>
    </row>
    <row r="142469" spans="7:7">
      <c r="G142469" s="47"/>
    </row>
    <row r="142470" spans="7:7">
      <c r="G142470" s="47"/>
    </row>
    <row r="142471" spans="7:7">
      <c r="G142471" s="47"/>
    </row>
    <row r="142472" spans="7:7">
      <c r="G142472" s="47"/>
    </row>
    <row r="142473" spans="7:7">
      <c r="G142473" s="47"/>
    </row>
    <row r="142474" spans="7:7">
      <c r="G142474" s="47"/>
    </row>
    <row r="142475" spans="7:7">
      <c r="G142475" s="47"/>
    </row>
    <row r="142476" spans="7:7">
      <c r="G142476" s="47"/>
    </row>
    <row r="142477" spans="7:7">
      <c r="G142477" s="47"/>
    </row>
    <row r="142478" spans="7:7">
      <c r="G142478" s="47"/>
    </row>
    <row r="142479" spans="7:7">
      <c r="G142479" s="47"/>
    </row>
    <row r="142480" spans="7:7">
      <c r="G142480" s="47"/>
    </row>
    <row r="142481" spans="7:7">
      <c r="G142481" s="47"/>
    </row>
    <row r="142482" spans="7:7">
      <c r="G142482" s="47"/>
    </row>
    <row r="142483" spans="7:7">
      <c r="G142483" s="47"/>
    </row>
    <row r="142484" spans="7:7">
      <c r="G142484" s="47"/>
    </row>
    <row r="142485" spans="7:7">
      <c r="G142485" s="47"/>
    </row>
    <row r="142486" spans="7:7">
      <c r="G142486" s="47"/>
    </row>
    <row r="142487" spans="7:7">
      <c r="G142487" s="47"/>
    </row>
    <row r="142488" spans="7:7">
      <c r="G142488" s="47"/>
    </row>
    <row r="142489" spans="7:7">
      <c r="G142489" s="47"/>
    </row>
    <row r="142490" spans="7:7">
      <c r="G142490" s="47"/>
    </row>
    <row r="142491" spans="7:7">
      <c r="G142491" s="47"/>
    </row>
    <row r="142492" spans="7:7">
      <c r="G142492" s="47"/>
    </row>
    <row r="142493" spans="7:7">
      <c r="G142493" s="47"/>
    </row>
    <row r="142494" spans="7:7">
      <c r="G142494" s="47"/>
    </row>
    <row r="142495" spans="7:7">
      <c r="G142495" s="47"/>
    </row>
    <row r="142496" spans="7:7">
      <c r="G142496" s="47"/>
    </row>
    <row r="142497" spans="7:7">
      <c r="G142497" s="47"/>
    </row>
    <row r="142498" spans="7:7">
      <c r="G142498" s="47"/>
    </row>
    <row r="142499" spans="7:7">
      <c r="G142499" s="47"/>
    </row>
    <row r="142500" spans="7:7">
      <c r="G142500" s="47"/>
    </row>
    <row r="142501" spans="7:7">
      <c r="G142501" s="47"/>
    </row>
    <row r="142502" spans="7:7">
      <c r="G142502" s="47"/>
    </row>
    <row r="142503" spans="7:7">
      <c r="G142503" s="47"/>
    </row>
    <row r="142504" spans="7:7">
      <c r="G142504" s="47"/>
    </row>
    <row r="142505" spans="7:7">
      <c r="G142505" s="47"/>
    </row>
    <row r="142506" spans="7:7">
      <c r="G142506" s="47"/>
    </row>
    <row r="142507" spans="7:7">
      <c r="G142507" s="47"/>
    </row>
    <row r="142508" spans="7:7">
      <c r="G142508" s="47"/>
    </row>
    <row r="142509" spans="7:7">
      <c r="G142509" s="47"/>
    </row>
    <row r="142510" spans="7:7">
      <c r="G142510" s="47"/>
    </row>
    <row r="142511" spans="7:7">
      <c r="G142511" s="47"/>
    </row>
    <row r="142512" spans="7:7">
      <c r="G142512" s="47"/>
    </row>
    <row r="142513" spans="7:7">
      <c r="G142513" s="47"/>
    </row>
    <row r="142514" spans="7:7">
      <c r="G142514" s="47"/>
    </row>
    <row r="142515" spans="7:7">
      <c r="G142515" s="47"/>
    </row>
    <row r="142516" spans="7:7">
      <c r="G142516" s="47"/>
    </row>
    <row r="142517" spans="7:7">
      <c r="G142517" s="47"/>
    </row>
    <row r="142518" spans="7:7">
      <c r="G142518" s="47"/>
    </row>
    <row r="142519" spans="7:7">
      <c r="G142519" s="47"/>
    </row>
    <row r="142520" spans="7:7">
      <c r="G142520" s="47"/>
    </row>
    <row r="142521" spans="7:7">
      <c r="G142521" s="47"/>
    </row>
    <row r="142522" spans="7:7">
      <c r="G142522" s="47"/>
    </row>
    <row r="142523" spans="7:7">
      <c r="G142523" s="47"/>
    </row>
    <row r="142524" spans="7:7">
      <c r="G142524" s="47"/>
    </row>
    <row r="142525" spans="7:7">
      <c r="G142525" s="47"/>
    </row>
    <row r="142526" spans="7:7">
      <c r="G142526" s="47"/>
    </row>
    <row r="142527" spans="7:7">
      <c r="G142527" s="47"/>
    </row>
    <row r="142528" spans="7:7">
      <c r="G142528" s="47"/>
    </row>
    <row r="142529" spans="7:7">
      <c r="G142529" s="47"/>
    </row>
    <row r="142530" spans="7:7">
      <c r="G142530" s="47"/>
    </row>
    <row r="142531" spans="7:7">
      <c r="G142531" s="47"/>
    </row>
    <row r="142532" spans="7:7">
      <c r="G142532" s="47"/>
    </row>
    <row r="142533" spans="7:7">
      <c r="G142533" s="47"/>
    </row>
    <row r="142534" spans="7:7">
      <c r="G142534" s="47"/>
    </row>
    <row r="142535" spans="7:7">
      <c r="G142535" s="47"/>
    </row>
    <row r="142536" spans="7:7">
      <c r="G142536" s="47"/>
    </row>
    <row r="142537" spans="7:7">
      <c r="G142537" s="47"/>
    </row>
    <row r="142538" spans="7:7">
      <c r="G142538" s="47"/>
    </row>
    <row r="142539" spans="7:7">
      <c r="G142539" s="47"/>
    </row>
    <row r="142540" spans="7:7">
      <c r="G142540" s="47"/>
    </row>
    <row r="142541" spans="7:7">
      <c r="G142541" s="47"/>
    </row>
    <row r="142542" spans="7:7">
      <c r="G142542" s="47"/>
    </row>
    <row r="142543" spans="7:7">
      <c r="G142543" s="47"/>
    </row>
    <row r="142544" spans="7:7">
      <c r="G142544" s="47"/>
    </row>
    <row r="142545" spans="7:7">
      <c r="G142545" s="47"/>
    </row>
    <row r="142546" spans="7:7">
      <c r="G142546" s="47"/>
    </row>
    <row r="142547" spans="7:7">
      <c r="G142547" s="47"/>
    </row>
    <row r="142548" spans="7:7">
      <c r="G142548" s="47"/>
    </row>
    <row r="142549" spans="7:7">
      <c r="G142549" s="47"/>
    </row>
    <row r="142550" spans="7:7">
      <c r="G142550" s="47"/>
    </row>
    <row r="142551" spans="7:7">
      <c r="G142551" s="47"/>
    </row>
    <row r="142552" spans="7:7">
      <c r="G142552" s="47"/>
    </row>
    <row r="142553" spans="7:7">
      <c r="G142553" s="47"/>
    </row>
    <row r="142554" spans="7:7">
      <c r="G142554" s="47"/>
    </row>
    <row r="142555" spans="7:7">
      <c r="G142555" s="47"/>
    </row>
    <row r="142556" spans="7:7">
      <c r="G142556" s="47"/>
    </row>
    <row r="142557" spans="7:7">
      <c r="G142557" s="47"/>
    </row>
    <row r="142558" spans="7:7">
      <c r="G142558" s="47"/>
    </row>
    <row r="142559" spans="7:7">
      <c r="G142559" s="47"/>
    </row>
    <row r="142560" spans="7:7">
      <c r="G142560" s="47"/>
    </row>
    <row r="142561" spans="7:7">
      <c r="G142561" s="47"/>
    </row>
    <row r="142562" spans="7:7">
      <c r="G142562" s="47"/>
    </row>
    <row r="142563" spans="7:7">
      <c r="G142563" s="47"/>
    </row>
    <row r="142564" spans="7:7">
      <c r="G142564" s="47"/>
    </row>
    <row r="142565" spans="7:7">
      <c r="G142565" s="47"/>
    </row>
    <row r="142566" spans="7:7">
      <c r="G142566" s="47"/>
    </row>
    <row r="142567" spans="7:7">
      <c r="G142567" s="47"/>
    </row>
    <row r="142568" spans="7:7">
      <c r="G142568" s="47"/>
    </row>
    <row r="142569" spans="7:7">
      <c r="G142569" s="47"/>
    </row>
    <row r="142570" spans="7:7">
      <c r="G142570" s="47"/>
    </row>
    <row r="142571" spans="7:7">
      <c r="G142571" s="47"/>
    </row>
    <row r="142572" spans="7:7">
      <c r="G142572" s="47"/>
    </row>
    <row r="142573" spans="7:7">
      <c r="G142573" s="47"/>
    </row>
    <row r="142574" spans="7:7">
      <c r="G142574" s="47"/>
    </row>
    <row r="142575" spans="7:7">
      <c r="G142575" s="47"/>
    </row>
    <row r="142576" spans="7:7">
      <c r="G142576" s="47"/>
    </row>
    <row r="142577" spans="7:7">
      <c r="G142577" s="47"/>
    </row>
    <row r="142578" spans="7:7">
      <c r="G142578" s="47"/>
    </row>
    <row r="142579" spans="7:7">
      <c r="G142579" s="47"/>
    </row>
    <row r="142580" spans="7:7">
      <c r="G142580" s="47"/>
    </row>
    <row r="142581" spans="7:7">
      <c r="G142581" s="47"/>
    </row>
    <row r="142582" spans="7:7">
      <c r="G142582" s="47"/>
    </row>
    <row r="142583" spans="7:7">
      <c r="G142583" s="47"/>
    </row>
    <row r="142584" spans="7:7">
      <c r="G142584" s="47"/>
    </row>
    <row r="142585" spans="7:7">
      <c r="G142585" s="47"/>
    </row>
    <row r="142586" spans="7:7">
      <c r="G142586" s="47"/>
    </row>
    <row r="142587" spans="7:7">
      <c r="G142587" s="47"/>
    </row>
    <row r="142588" spans="7:7">
      <c r="G142588" s="47"/>
    </row>
    <row r="142589" spans="7:7">
      <c r="G142589" s="47"/>
    </row>
    <row r="142590" spans="7:7">
      <c r="G142590" s="47"/>
    </row>
    <row r="142591" spans="7:7">
      <c r="G142591" s="47"/>
    </row>
    <row r="142592" spans="7:7">
      <c r="G142592" s="47"/>
    </row>
    <row r="142593" spans="7:7">
      <c r="G142593" s="47"/>
    </row>
    <row r="142594" spans="7:7">
      <c r="G142594" s="47"/>
    </row>
    <row r="142595" spans="7:7">
      <c r="G142595" s="47"/>
    </row>
    <row r="142596" spans="7:7">
      <c r="G142596" s="47"/>
    </row>
    <row r="142597" spans="7:7">
      <c r="G142597" s="47"/>
    </row>
    <row r="142598" spans="7:7">
      <c r="G142598" s="47"/>
    </row>
    <row r="142599" spans="7:7">
      <c r="G142599" s="47"/>
    </row>
    <row r="142600" spans="7:7">
      <c r="G142600" s="47"/>
    </row>
    <row r="142601" spans="7:7">
      <c r="G142601" s="47"/>
    </row>
    <row r="142602" spans="7:7">
      <c r="G142602" s="47"/>
    </row>
    <row r="142603" spans="7:7">
      <c r="G142603" s="47"/>
    </row>
    <row r="142604" spans="7:7">
      <c r="G142604" s="47"/>
    </row>
    <row r="142605" spans="7:7">
      <c r="G142605" s="47"/>
    </row>
    <row r="142606" spans="7:7">
      <c r="G142606" s="47"/>
    </row>
    <row r="142607" spans="7:7">
      <c r="G142607" s="47"/>
    </row>
    <row r="142608" spans="7:7">
      <c r="G142608" s="47"/>
    </row>
    <row r="142609" spans="7:7">
      <c r="G142609" s="47"/>
    </row>
    <row r="142610" spans="7:7">
      <c r="G142610" s="47"/>
    </row>
    <row r="142611" spans="7:7">
      <c r="G142611" s="47"/>
    </row>
    <row r="142612" spans="7:7">
      <c r="G142612" s="47"/>
    </row>
    <row r="142613" spans="7:7">
      <c r="G142613" s="47"/>
    </row>
    <row r="142614" spans="7:7">
      <c r="G142614" s="47"/>
    </row>
    <row r="142615" spans="7:7">
      <c r="G142615" s="47"/>
    </row>
    <row r="142616" spans="7:7">
      <c r="G142616" s="47"/>
    </row>
    <row r="142617" spans="7:7">
      <c r="G142617" s="47"/>
    </row>
    <row r="142618" spans="7:7">
      <c r="G142618" s="47"/>
    </row>
    <row r="142619" spans="7:7">
      <c r="G142619" s="47"/>
    </row>
    <row r="142620" spans="7:7">
      <c r="G142620" s="47"/>
    </row>
    <row r="142621" spans="7:7">
      <c r="G142621" s="47"/>
    </row>
    <row r="142622" spans="7:7">
      <c r="G142622" s="47"/>
    </row>
    <row r="142623" spans="7:7">
      <c r="G142623" s="47"/>
    </row>
    <row r="142624" spans="7:7">
      <c r="G142624" s="47"/>
    </row>
    <row r="142625" spans="7:7">
      <c r="G142625" s="47"/>
    </row>
    <row r="142626" spans="7:7">
      <c r="G142626" s="47"/>
    </row>
    <row r="142627" spans="7:7">
      <c r="G142627" s="47"/>
    </row>
    <row r="142628" spans="7:7">
      <c r="G142628" s="47"/>
    </row>
    <row r="142629" spans="7:7">
      <c r="G142629" s="47"/>
    </row>
    <row r="142630" spans="7:7">
      <c r="G142630" s="47"/>
    </row>
    <row r="142631" spans="7:7">
      <c r="G142631" s="47"/>
    </row>
    <row r="142632" spans="7:7">
      <c r="G142632" s="47"/>
    </row>
    <row r="142633" spans="7:7">
      <c r="G142633" s="47"/>
    </row>
    <row r="142634" spans="7:7">
      <c r="G142634" s="47"/>
    </row>
    <row r="142635" spans="7:7">
      <c r="G142635" s="47"/>
    </row>
    <row r="142636" spans="7:7">
      <c r="G142636" s="47"/>
    </row>
    <row r="142637" spans="7:7">
      <c r="G142637" s="47"/>
    </row>
    <row r="142638" spans="7:7">
      <c r="G142638" s="47"/>
    </row>
    <row r="142639" spans="7:7">
      <c r="G142639" s="47"/>
    </row>
    <row r="142640" spans="7:7">
      <c r="G142640" s="47"/>
    </row>
    <row r="142641" spans="7:7">
      <c r="G142641" s="47"/>
    </row>
    <row r="142642" spans="7:7">
      <c r="G142642" s="47"/>
    </row>
    <row r="142643" spans="7:7">
      <c r="G142643" s="47"/>
    </row>
    <row r="142644" spans="7:7">
      <c r="G142644" s="47"/>
    </row>
    <row r="142645" spans="7:7">
      <c r="G142645" s="47"/>
    </row>
    <row r="142646" spans="7:7">
      <c r="G142646" s="47"/>
    </row>
    <row r="142647" spans="7:7">
      <c r="G142647" s="47"/>
    </row>
    <row r="142648" spans="7:7">
      <c r="G142648" s="47"/>
    </row>
    <row r="142649" spans="7:7">
      <c r="G142649" s="47"/>
    </row>
    <row r="142650" spans="7:7">
      <c r="G142650" s="47"/>
    </row>
    <row r="142651" spans="7:7">
      <c r="G142651" s="47"/>
    </row>
    <row r="142652" spans="7:7">
      <c r="G142652" s="47"/>
    </row>
    <row r="142653" spans="7:7">
      <c r="G142653" s="47"/>
    </row>
    <row r="142654" spans="7:7">
      <c r="G142654" s="47"/>
    </row>
    <row r="142655" spans="7:7">
      <c r="G142655" s="47"/>
    </row>
    <row r="142656" spans="7:7">
      <c r="G142656" s="47"/>
    </row>
    <row r="142657" spans="7:7">
      <c r="G142657" s="47"/>
    </row>
    <row r="142658" spans="7:7">
      <c r="G142658" s="47"/>
    </row>
    <row r="142659" spans="7:7">
      <c r="G142659" s="47"/>
    </row>
    <row r="142660" spans="7:7">
      <c r="G142660" s="47"/>
    </row>
    <row r="142661" spans="7:7">
      <c r="G142661" s="47"/>
    </row>
    <row r="142662" spans="7:7">
      <c r="G142662" s="47"/>
    </row>
    <row r="142663" spans="7:7">
      <c r="G142663" s="47"/>
    </row>
    <row r="142664" spans="7:7">
      <c r="G142664" s="47"/>
    </row>
    <row r="142665" spans="7:7">
      <c r="G142665" s="47"/>
    </row>
    <row r="142666" spans="7:7">
      <c r="G142666" s="47"/>
    </row>
    <row r="142667" spans="7:7">
      <c r="G142667" s="47"/>
    </row>
    <row r="142668" spans="7:7">
      <c r="G142668" s="47"/>
    </row>
    <row r="142669" spans="7:7">
      <c r="G142669" s="47"/>
    </row>
    <row r="142670" spans="7:7">
      <c r="G142670" s="47"/>
    </row>
    <row r="142671" spans="7:7">
      <c r="G142671" s="47"/>
    </row>
    <row r="142672" spans="7:7">
      <c r="G142672" s="47"/>
    </row>
    <row r="142673" spans="7:7">
      <c r="G142673" s="47"/>
    </row>
    <row r="142674" spans="7:7">
      <c r="G142674" s="47"/>
    </row>
    <row r="142675" spans="7:7">
      <c r="G142675" s="47"/>
    </row>
    <row r="142676" spans="7:7">
      <c r="G142676" s="47"/>
    </row>
    <row r="142677" spans="7:7">
      <c r="G142677" s="47"/>
    </row>
    <row r="142678" spans="7:7">
      <c r="G142678" s="47"/>
    </row>
    <row r="142679" spans="7:7">
      <c r="G142679" s="47"/>
    </row>
    <row r="142680" spans="7:7">
      <c r="G142680" s="47"/>
    </row>
    <row r="142681" spans="7:7">
      <c r="G142681" s="47"/>
    </row>
    <row r="142682" spans="7:7">
      <c r="G142682" s="47"/>
    </row>
    <row r="142683" spans="7:7">
      <c r="G142683" s="47"/>
    </row>
    <row r="142684" spans="7:7">
      <c r="G142684" s="47"/>
    </row>
    <row r="142685" spans="7:7">
      <c r="G142685" s="47"/>
    </row>
    <row r="142686" spans="7:7">
      <c r="G142686" s="47"/>
    </row>
    <row r="142687" spans="7:7">
      <c r="G142687" s="47"/>
    </row>
    <row r="142688" spans="7:7">
      <c r="G142688" s="47"/>
    </row>
    <row r="142689" spans="7:7">
      <c r="G142689" s="47"/>
    </row>
    <row r="142690" spans="7:7">
      <c r="G142690" s="47"/>
    </row>
    <row r="142691" spans="7:7">
      <c r="G142691" s="47"/>
    </row>
    <row r="142692" spans="7:7">
      <c r="G142692" s="47"/>
    </row>
    <row r="142693" spans="7:7">
      <c r="G142693" s="47"/>
    </row>
    <row r="142694" spans="7:7">
      <c r="G142694" s="47"/>
    </row>
    <row r="142695" spans="7:7">
      <c r="G142695" s="47"/>
    </row>
    <row r="142696" spans="7:7">
      <c r="G142696" s="47"/>
    </row>
    <row r="142697" spans="7:7">
      <c r="G142697" s="47"/>
    </row>
    <row r="142698" spans="7:7">
      <c r="G142698" s="47"/>
    </row>
    <row r="142699" spans="7:7">
      <c r="G142699" s="47"/>
    </row>
    <row r="142700" spans="7:7">
      <c r="G142700" s="47"/>
    </row>
    <row r="142701" spans="7:7">
      <c r="G142701" s="47"/>
    </row>
    <row r="142702" spans="7:7">
      <c r="G142702" s="47"/>
    </row>
    <row r="142703" spans="7:7">
      <c r="G142703" s="47"/>
    </row>
    <row r="142704" spans="7:7">
      <c r="G142704" s="47"/>
    </row>
    <row r="142705" spans="7:7">
      <c r="G142705" s="47"/>
    </row>
    <row r="142706" spans="7:7">
      <c r="G142706" s="47"/>
    </row>
    <row r="142707" spans="7:7">
      <c r="G142707" s="47"/>
    </row>
    <row r="142708" spans="7:7">
      <c r="G142708" s="47"/>
    </row>
    <row r="142709" spans="7:7">
      <c r="G142709" s="47"/>
    </row>
    <row r="142710" spans="7:7">
      <c r="G142710" s="47"/>
    </row>
    <row r="142711" spans="7:7">
      <c r="G142711" s="47"/>
    </row>
    <row r="142712" spans="7:7">
      <c r="G142712" s="47"/>
    </row>
    <row r="142713" spans="7:7">
      <c r="G142713" s="47"/>
    </row>
    <row r="142714" spans="7:7">
      <c r="G142714" s="47"/>
    </row>
    <row r="142715" spans="7:7">
      <c r="G142715" s="47"/>
    </row>
    <row r="142716" spans="7:7">
      <c r="G142716" s="47"/>
    </row>
    <row r="142717" spans="7:7">
      <c r="G142717" s="47"/>
    </row>
    <row r="142718" spans="7:7">
      <c r="G142718" s="47"/>
    </row>
    <row r="142719" spans="7:7">
      <c r="G142719" s="47"/>
    </row>
    <row r="142720" spans="7:7">
      <c r="G142720" s="47"/>
    </row>
    <row r="142721" spans="7:7">
      <c r="G142721" s="47"/>
    </row>
    <row r="142722" spans="7:7">
      <c r="G142722" s="47"/>
    </row>
    <row r="142723" spans="7:7">
      <c r="G142723" s="47"/>
    </row>
    <row r="142724" spans="7:7">
      <c r="G142724" s="47"/>
    </row>
    <row r="142725" spans="7:7">
      <c r="G142725" s="47"/>
    </row>
    <row r="142726" spans="7:7">
      <c r="G142726" s="47"/>
    </row>
    <row r="142727" spans="7:7">
      <c r="G142727" s="47"/>
    </row>
    <row r="142728" spans="7:7">
      <c r="G142728" s="47"/>
    </row>
    <row r="142729" spans="7:7">
      <c r="G142729" s="47"/>
    </row>
    <row r="142730" spans="7:7">
      <c r="G142730" s="47"/>
    </row>
    <row r="142731" spans="7:7">
      <c r="G142731" s="47"/>
    </row>
    <row r="142732" spans="7:7">
      <c r="G142732" s="47"/>
    </row>
    <row r="142733" spans="7:7">
      <c r="G142733" s="47"/>
    </row>
    <row r="142734" spans="7:7">
      <c r="G142734" s="47"/>
    </row>
    <row r="142735" spans="7:7">
      <c r="G142735" s="47"/>
    </row>
    <row r="142736" spans="7:7">
      <c r="G142736" s="47"/>
    </row>
    <row r="142737" spans="7:7">
      <c r="G142737" s="47"/>
    </row>
    <row r="142738" spans="7:7">
      <c r="G142738" s="47"/>
    </row>
    <row r="142739" spans="7:7">
      <c r="G142739" s="47"/>
    </row>
    <row r="142740" spans="7:7">
      <c r="G142740" s="47"/>
    </row>
    <row r="142741" spans="7:7">
      <c r="G142741" s="47"/>
    </row>
    <row r="142742" spans="7:7">
      <c r="G142742" s="47"/>
    </row>
    <row r="142743" spans="7:7">
      <c r="G142743" s="47"/>
    </row>
    <row r="142744" spans="7:7">
      <c r="G142744" s="47"/>
    </row>
    <row r="142745" spans="7:7">
      <c r="G142745" s="47"/>
    </row>
    <row r="142746" spans="7:7">
      <c r="G142746" s="47"/>
    </row>
    <row r="142747" spans="7:7">
      <c r="G142747" s="47"/>
    </row>
    <row r="142748" spans="7:7">
      <c r="G142748" s="47"/>
    </row>
    <row r="142749" spans="7:7">
      <c r="G142749" s="47"/>
    </row>
    <row r="142750" spans="7:7">
      <c r="G142750" s="47"/>
    </row>
    <row r="142751" spans="7:7">
      <c r="G142751" s="47"/>
    </row>
    <row r="142752" spans="7:7">
      <c r="G142752" s="47"/>
    </row>
    <row r="142753" spans="7:7">
      <c r="G142753" s="47"/>
    </row>
    <row r="142754" spans="7:7">
      <c r="G142754" s="47"/>
    </row>
    <row r="142755" spans="7:7">
      <c r="G142755" s="47"/>
    </row>
    <row r="142756" spans="7:7">
      <c r="G142756" s="47"/>
    </row>
    <row r="142757" spans="7:7">
      <c r="G142757" s="47"/>
    </row>
    <row r="142758" spans="7:7">
      <c r="G142758" s="47"/>
    </row>
    <row r="142759" spans="7:7">
      <c r="G142759" s="47"/>
    </row>
    <row r="142760" spans="7:7">
      <c r="G142760" s="47"/>
    </row>
    <row r="142761" spans="7:7">
      <c r="G142761" s="47"/>
    </row>
    <row r="142762" spans="7:7">
      <c r="G142762" s="47"/>
    </row>
    <row r="142763" spans="7:7">
      <c r="G142763" s="47"/>
    </row>
    <row r="142764" spans="7:7">
      <c r="G142764" s="47"/>
    </row>
    <row r="142765" spans="7:7">
      <c r="G142765" s="47"/>
    </row>
    <row r="142766" spans="7:7">
      <c r="G142766" s="47"/>
    </row>
    <row r="142767" spans="7:7">
      <c r="G142767" s="47"/>
    </row>
    <row r="142768" spans="7:7">
      <c r="G142768" s="47"/>
    </row>
    <row r="142769" spans="7:7">
      <c r="G142769" s="47"/>
    </row>
    <row r="142770" spans="7:7">
      <c r="G142770" s="47"/>
    </row>
    <row r="142771" spans="7:7">
      <c r="G142771" s="47"/>
    </row>
    <row r="142772" spans="7:7">
      <c r="G142772" s="47"/>
    </row>
    <row r="142773" spans="7:7">
      <c r="G142773" s="47"/>
    </row>
    <row r="142774" spans="7:7">
      <c r="G142774" s="47"/>
    </row>
    <row r="142775" spans="7:7">
      <c r="G142775" s="47"/>
    </row>
    <row r="142776" spans="7:7">
      <c r="G142776" s="47"/>
    </row>
    <row r="142777" spans="7:7">
      <c r="G142777" s="47"/>
    </row>
    <row r="142778" spans="7:7">
      <c r="G142778" s="47"/>
    </row>
    <row r="142779" spans="7:7">
      <c r="G142779" s="47"/>
    </row>
    <row r="142780" spans="7:7">
      <c r="G142780" s="47"/>
    </row>
    <row r="142781" spans="7:7">
      <c r="G142781" s="47"/>
    </row>
    <row r="142782" spans="7:7">
      <c r="G142782" s="47"/>
    </row>
    <row r="142783" spans="7:7">
      <c r="G142783" s="47"/>
    </row>
    <row r="142784" spans="7:7">
      <c r="G142784" s="47"/>
    </row>
    <row r="142785" spans="7:7">
      <c r="G142785" s="47"/>
    </row>
    <row r="142786" spans="7:7">
      <c r="G142786" s="47"/>
    </row>
    <row r="142787" spans="7:7">
      <c r="G142787" s="47"/>
    </row>
    <row r="142788" spans="7:7">
      <c r="G142788" s="47"/>
    </row>
    <row r="142789" spans="7:7">
      <c r="G142789" s="47"/>
    </row>
    <row r="142790" spans="7:7">
      <c r="G142790" s="47"/>
    </row>
    <row r="142791" spans="7:7">
      <c r="G142791" s="47"/>
    </row>
    <row r="142792" spans="7:7">
      <c r="G142792" s="47"/>
    </row>
    <row r="142793" spans="7:7">
      <c r="G142793" s="47"/>
    </row>
    <row r="142794" spans="7:7">
      <c r="G142794" s="47"/>
    </row>
    <row r="142795" spans="7:7">
      <c r="G142795" s="47"/>
    </row>
    <row r="142796" spans="7:7">
      <c r="G142796" s="47"/>
    </row>
    <row r="142797" spans="7:7">
      <c r="G142797" s="47"/>
    </row>
    <row r="142798" spans="7:7">
      <c r="G142798" s="47"/>
    </row>
    <row r="142799" spans="7:7">
      <c r="G142799" s="47"/>
    </row>
    <row r="142800" spans="7:7">
      <c r="G142800" s="47"/>
    </row>
    <row r="142801" spans="7:7">
      <c r="G142801" s="47"/>
    </row>
    <row r="142802" spans="7:7">
      <c r="G142802" s="47"/>
    </row>
    <row r="142803" spans="7:7">
      <c r="G142803" s="47"/>
    </row>
    <row r="142804" spans="7:7">
      <c r="G142804" s="47"/>
    </row>
    <row r="142805" spans="7:7">
      <c r="G142805" s="47"/>
    </row>
    <row r="142806" spans="7:7">
      <c r="G142806" s="47"/>
    </row>
    <row r="142807" spans="7:7">
      <c r="G142807" s="47"/>
    </row>
    <row r="142808" spans="7:7">
      <c r="G142808" s="47"/>
    </row>
    <row r="142809" spans="7:7">
      <c r="G142809" s="47"/>
    </row>
    <row r="142810" spans="7:7">
      <c r="G142810" s="47"/>
    </row>
    <row r="142811" spans="7:7">
      <c r="G142811" s="47"/>
    </row>
    <row r="142812" spans="7:7">
      <c r="G142812" s="47"/>
    </row>
    <row r="142813" spans="7:7">
      <c r="G142813" s="47"/>
    </row>
    <row r="142814" spans="7:7">
      <c r="G142814" s="47"/>
    </row>
    <row r="142815" spans="7:7">
      <c r="G142815" s="47"/>
    </row>
    <row r="142816" spans="7:7">
      <c r="G142816" s="47"/>
    </row>
    <row r="142817" spans="7:7">
      <c r="G142817" s="47"/>
    </row>
    <row r="142818" spans="7:7">
      <c r="G142818" s="47"/>
    </row>
    <row r="142819" spans="7:7">
      <c r="G142819" s="47"/>
    </row>
    <row r="142820" spans="7:7">
      <c r="G142820" s="47"/>
    </row>
    <row r="142821" spans="7:7">
      <c r="G142821" s="47"/>
    </row>
    <row r="142822" spans="7:7">
      <c r="G142822" s="47"/>
    </row>
    <row r="142823" spans="7:7">
      <c r="G142823" s="47"/>
    </row>
    <row r="142824" spans="7:7">
      <c r="G142824" s="47"/>
    </row>
    <row r="142825" spans="7:7">
      <c r="G142825" s="47"/>
    </row>
    <row r="142826" spans="7:7">
      <c r="G142826" s="47"/>
    </row>
    <row r="142827" spans="7:7">
      <c r="G142827" s="47"/>
    </row>
    <row r="142828" spans="7:7">
      <c r="G142828" s="47"/>
    </row>
    <row r="142829" spans="7:7">
      <c r="G142829" s="47"/>
    </row>
    <row r="142830" spans="7:7">
      <c r="G142830" s="47"/>
    </row>
    <row r="142831" spans="7:7">
      <c r="G142831" s="47"/>
    </row>
    <row r="142832" spans="7:7">
      <c r="G142832" s="47"/>
    </row>
    <row r="142833" spans="7:7">
      <c r="G142833" s="47"/>
    </row>
    <row r="142834" spans="7:7">
      <c r="G142834" s="47"/>
    </row>
    <row r="142835" spans="7:7">
      <c r="G142835" s="47"/>
    </row>
    <row r="142836" spans="7:7">
      <c r="G142836" s="47"/>
    </row>
    <row r="142837" spans="7:7">
      <c r="G142837" s="47"/>
    </row>
    <row r="142838" spans="7:7">
      <c r="G142838" s="47"/>
    </row>
    <row r="142839" spans="7:7">
      <c r="G142839" s="47"/>
    </row>
    <row r="142840" spans="7:7">
      <c r="G142840" s="47"/>
    </row>
    <row r="142841" spans="7:7">
      <c r="G142841" s="47"/>
    </row>
    <row r="142842" spans="7:7">
      <c r="G142842" s="47"/>
    </row>
    <row r="142843" spans="7:7">
      <c r="G142843" s="47"/>
    </row>
    <row r="142844" spans="7:7">
      <c r="G142844" s="47"/>
    </row>
    <row r="142845" spans="7:7">
      <c r="G142845" s="47"/>
    </row>
    <row r="142846" spans="7:7">
      <c r="G142846" s="47"/>
    </row>
    <row r="142847" spans="7:7">
      <c r="G142847" s="47"/>
    </row>
    <row r="142848" spans="7:7">
      <c r="G142848" s="47"/>
    </row>
    <row r="142849" spans="7:7">
      <c r="G142849" s="47"/>
    </row>
    <row r="142850" spans="7:7">
      <c r="G142850" s="47"/>
    </row>
    <row r="142851" spans="7:7">
      <c r="G142851" s="47"/>
    </row>
    <row r="142852" spans="7:7">
      <c r="G142852" s="47"/>
    </row>
    <row r="142853" spans="7:7">
      <c r="G142853" s="47"/>
    </row>
    <row r="142854" spans="7:7">
      <c r="G142854" s="47"/>
    </row>
    <row r="142855" spans="7:7">
      <c r="G142855" s="47"/>
    </row>
    <row r="142856" spans="7:7">
      <c r="G142856" s="47"/>
    </row>
    <row r="142857" spans="7:7">
      <c r="G142857" s="47"/>
    </row>
    <row r="142858" spans="7:7">
      <c r="G142858" s="47"/>
    </row>
    <row r="142859" spans="7:7">
      <c r="G142859" s="47"/>
    </row>
    <row r="142860" spans="7:7">
      <c r="G142860" s="47"/>
    </row>
    <row r="142861" spans="7:7">
      <c r="G142861" s="47"/>
    </row>
    <row r="142862" spans="7:7">
      <c r="G142862" s="47"/>
    </row>
    <row r="142863" spans="7:7">
      <c r="G142863" s="47"/>
    </row>
    <row r="142864" spans="7:7">
      <c r="G142864" s="47"/>
    </row>
    <row r="142865" spans="7:7">
      <c r="G142865" s="47"/>
    </row>
    <row r="142866" spans="7:7">
      <c r="G142866" s="47"/>
    </row>
    <row r="142867" spans="7:7">
      <c r="G142867" s="47"/>
    </row>
    <row r="142868" spans="7:7">
      <c r="G142868" s="47"/>
    </row>
    <row r="142869" spans="7:7">
      <c r="G142869" s="47"/>
    </row>
    <row r="142870" spans="7:7">
      <c r="G142870" s="47"/>
    </row>
    <row r="142871" spans="7:7">
      <c r="G142871" s="47"/>
    </row>
    <row r="142872" spans="7:7">
      <c r="G142872" s="47"/>
    </row>
    <row r="142873" spans="7:7">
      <c r="G142873" s="47"/>
    </row>
    <row r="142874" spans="7:7">
      <c r="G142874" s="47"/>
    </row>
    <row r="142875" spans="7:7">
      <c r="G142875" s="47"/>
    </row>
    <row r="142876" spans="7:7">
      <c r="G142876" s="47"/>
    </row>
    <row r="142877" spans="7:7">
      <c r="G142877" s="47"/>
    </row>
    <row r="142878" spans="7:7">
      <c r="G142878" s="47"/>
    </row>
    <row r="142879" spans="7:7">
      <c r="G142879" s="47"/>
    </row>
    <row r="142880" spans="7:7">
      <c r="G142880" s="47"/>
    </row>
    <row r="142881" spans="7:7">
      <c r="G142881" s="47"/>
    </row>
    <row r="142882" spans="7:7">
      <c r="G142882" s="47"/>
    </row>
    <row r="142883" spans="7:7">
      <c r="G142883" s="47"/>
    </row>
    <row r="142884" spans="7:7">
      <c r="G142884" s="47"/>
    </row>
    <row r="142885" spans="7:7">
      <c r="G142885" s="47"/>
    </row>
    <row r="142886" spans="7:7">
      <c r="G142886" s="47"/>
    </row>
    <row r="142887" spans="7:7">
      <c r="G142887" s="47"/>
    </row>
    <row r="142888" spans="7:7">
      <c r="G142888" s="47"/>
    </row>
    <row r="142889" spans="7:7">
      <c r="G142889" s="47"/>
    </row>
    <row r="142890" spans="7:7">
      <c r="G142890" s="47"/>
    </row>
    <row r="142891" spans="7:7">
      <c r="G142891" s="47"/>
    </row>
    <row r="142892" spans="7:7">
      <c r="G142892" s="47"/>
    </row>
    <row r="142893" spans="7:7">
      <c r="G142893" s="47"/>
    </row>
    <row r="142894" spans="7:7">
      <c r="G142894" s="47"/>
    </row>
    <row r="142895" spans="7:7">
      <c r="G142895" s="47"/>
    </row>
    <row r="142896" spans="7:7">
      <c r="G142896" s="47"/>
    </row>
    <row r="142897" spans="7:7">
      <c r="G142897" s="47"/>
    </row>
    <row r="142898" spans="7:7">
      <c r="G142898" s="47"/>
    </row>
    <row r="142899" spans="7:7">
      <c r="G142899" s="47"/>
    </row>
    <row r="142900" spans="7:7">
      <c r="G142900" s="47"/>
    </row>
    <row r="142901" spans="7:7">
      <c r="G142901" s="47"/>
    </row>
    <row r="142902" spans="7:7">
      <c r="G142902" s="47"/>
    </row>
    <row r="142903" spans="7:7">
      <c r="G142903" s="47"/>
    </row>
    <row r="142904" spans="7:7">
      <c r="G142904" s="47"/>
    </row>
    <row r="142905" spans="7:7">
      <c r="G142905" s="47"/>
    </row>
    <row r="142906" spans="7:7">
      <c r="G142906" s="47"/>
    </row>
    <row r="142907" spans="7:7">
      <c r="G142907" s="47"/>
    </row>
    <row r="142908" spans="7:7">
      <c r="G142908" s="47"/>
    </row>
    <row r="142909" spans="7:7">
      <c r="G142909" s="47"/>
    </row>
    <row r="142910" spans="7:7">
      <c r="G142910" s="47"/>
    </row>
    <row r="142911" spans="7:7">
      <c r="G142911" s="47"/>
    </row>
    <row r="142912" spans="7:7">
      <c r="G142912" s="47"/>
    </row>
    <row r="142913" spans="7:7">
      <c r="G142913" s="47"/>
    </row>
    <row r="142914" spans="7:7">
      <c r="G142914" s="47"/>
    </row>
    <row r="142915" spans="7:7">
      <c r="G142915" s="47"/>
    </row>
    <row r="142916" spans="7:7">
      <c r="G142916" s="47"/>
    </row>
    <row r="142917" spans="7:7">
      <c r="G142917" s="47"/>
    </row>
    <row r="142918" spans="7:7">
      <c r="G142918" s="47"/>
    </row>
    <row r="142919" spans="7:7">
      <c r="G142919" s="47"/>
    </row>
    <row r="142920" spans="7:7">
      <c r="G142920" s="47"/>
    </row>
    <row r="142921" spans="7:7">
      <c r="G142921" s="47"/>
    </row>
    <row r="142922" spans="7:7">
      <c r="G142922" s="47"/>
    </row>
    <row r="142923" spans="7:7">
      <c r="G142923" s="47"/>
    </row>
    <row r="142924" spans="7:7">
      <c r="G142924" s="47"/>
    </row>
    <row r="142925" spans="7:7">
      <c r="G142925" s="47"/>
    </row>
    <row r="142926" spans="7:7">
      <c r="G142926" s="47"/>
    </row>
    <row r="142927" spans="7:7">
      <c r="G142927" s="47"/>
    </row>
    <row r="142928" spans="7:7">
      <c r="G142928" s="47"/>
    </row>
    <row r="142929" spans="7:7">
      <c r="G142929" s="47"/>
    </row>
    <row r="142930" spans="7:7">
      <c r="G142930" s="47"/>
    </row>
    <row r="142931" spans="7:7">
      <c r="G142931" s="47"/>
    </row>
    <row r="142932" spans="7:7">
      <c r="G142932" s="47"/>
    </row>
    <row r="142933" spans="7:7">
      <c r="G142933" s="47"/>
    </row>
    <row r="142934" spans="7:7">
      <c r="G142934" s="47"/>
    </row>
    <row r="142935" spans="7:7">
      <c r="G142935" s="47"/>
    </row>
    <row r="142936" spans="7:7">
      <c r="G142936" s="47"/>
    </row>
    <row r="142937" spans="7:7">
      <c r="G142937" s="47"/>
    </row>
    <row r="142938" spans="7:7">
      <c r="G142938" s="47"/>
    </row>
    <row r="142939" spans="7:7">
      <c r="G142939" s="47"/>
    </row>
    <row r="142940" spans="7:7">
      <c r="G142940" s="47"/>
    </row>
    <row r="142941" spans="7:7">
      <c r="G142941" s="47"/>
    </row>
    <row r="142942" spans="7:7">
      <c r="G142942" s="47"/>
    </row>
    <row r="142943" spans="7:7">
      <c r="G142943" s="47"/>
    </row>
    <row r="142944" spans="7:7">
      <c r="G142944" s="47"/>
    </row>
    <row r="142945" spans="7:7">
      <c r="G142945" s="47"/>
    </row>
    <row r="142946" spans="7:7">
      <c r="G142946" s="47"/>
    </row>
    <row r="142947" spans="7:7">
      <c r="G142947" s="47"/>
    </row>
    <row r="142948" spans="7:7">
      <c r="G142948" s="47"/>
    </row>
    <row r="142949" spans="7:7">
      <c r="G142949" s="47"/>
    </row>
    <row r="142950" spans="7:7">
      <c r="G142950" s="47"/>
    </row>
    <row r="142951" spans="7:7">
      <c r="G142951" s="47"/>
    </row>
    <row r="142952" spans="7:7">
      <c r="G142952" s="47"/>
    </row>
    <row r="142953" spans="7:7">
      <c r="G142953" s="47"/>
    </row>
    <row r="142954" spans="7:7">
      <c r="G142954" s="47"/>
    </row>
    <row r="142955" spans="7:7">
      <c r="G142955" s="47"/>
    </row>
    <row r="142956" spans="7:7">
      <c r="G142956" s="47"/>
    </row>
    <row r="142957" spans="7:7">
      <c r="G142957" s="47"/>
    </row>
    <row r="142958" spans="7:7">
      <c r="G142958" s="47"/>
    </row>
    <row r="142959" spans="7:7">
      <c r="G142959" s="47"/>
    </row>
    <row r="142960" spans="7:7">
      <c r="G142960" s="47"/>
    </row>
    <row r="142961" spans="7:7">
      <c r="G142961" s="47"/>
    </row>
    <row r="142962" spans="7:7">
      <c r="G142962" s="47"/>
    </row>
    <row r="142963" spans="7:7">
      <c r="G142963" s="47"/>
    </row>
    <row r="142964" spans="7:7">
      <c r="G142964" s="47"/>
    </row>
    <row r="142965" spans="7:7">
      <c r="G142965" s="47"/>
    </row>
    <row r="142966" spans="7:7">
      <c r="G142966" s="47"/>
    </row>
    <row r="142967" spans="7:7">
      <c r="G142967" s="47"/>
    </row>
    <row r="142968" spans="7:7">
      <c r="G142968" s="47"/>
    </row>
    <row r="142969" spans="7:7">
      <c r="G142969" s="47"/>
    </row>
    <row r="142970" spans="7:7">
      <c r="G142970" s="47"/>
    </row>
    <row r="142971" spans="7:7">
      <c r="G142971" s="47"/>
    </row>
    <row r="142972" spans="7:7">
      <c r="G142972" s="47"/>
    </row>
    <row r="142973" spans="7:7">
      <c r="G142973" s="47"/>
    </row>
    <row r="142974" spans="7:7">
      <c r="G142974" s="47"/>
    </row>
    <row r="142975" spans="7:7">
      <c r="G142975" s="47"/>
    </row>
    <row r="142976" spans="7:7">
      <c r="G142976" s="47"/>
    </row>
    <row r="142977" spans="7:7">
      <c r="G142977" s="47"/>
    </row>
    <row r="142978" spans="7:7">
      <c r="G142978" s="47"/>
    </row>
    <row r="142979" spans="7:7">
      <c r="G142979" s="47"/>
    </row>
    <row r="142980" spans="7:7">
      <c r="G142980" s="47"/>
    </row>
    <row r="142981" spans="7:7">
      <c r="G142981" s="47"/>
    </row>
    <row r="142982" spans="7:7">
      <c r="G142982" s="47"/>
    </row>
    <row r="142983" spans="7:7">
      <c r="G142983" s="47"/>
    </row>
    <row r="142984" spans="7:7">
      <c r="G142984" s="47"/>
    </row>
    <row r="142985" spans="7:7">
      <c r="G142985" s="47"/>
    </row>
    <row r="142986" spans="7:7">
      <c r="G142986" s="47"/>
    </row>
    <row r="142987" spans="7:7">
      <c r="G142987" s="47"/>
    </row>
    <row r="142988" spans="7:7">
      <c r="G142988" s="47"/>
    </row>
    <row r="142989" spans="7:7">
      <c r="G142989" s="47"/>
    </row>
    <row r="142990" spans="7:7">
      <c r="G142990" s="47"/>
    </row>
    <row r="142991" spans="7:7">
      <c r="G142991" s="47"/>
    </row>
    <row r="142992" spans="7:7">
      <c r="G142992" s="47"/>
    </row>
    <row r="142993" spans="7:7">
      <c r="G142993" s="47"/>
    </row>
    <row r="142994" spans="7:7">
      <c r="G142994" s="47"/>
    </row>
    <row r="142995" spans="7:7">
      <c r="G142995" s="47"/>
    </row>
    <row r="142996" spans="7:7">
      <c r="G142996" s="47"/>
    </row>
    <row r="142997" spans="7:7">
      <c r="G142997" s="47"/>
    </row>
    <row r="142998" spans="7:7">
      <c r="G142998" s="47"/>
    </row>
    <row r="142999" spans="7:7">
      <c r="G142999" s="47"/>
    </row>
    <row r="143000" spans="7:7">
      <c r="G143000" s="47"/>
    </row>
    <row r="143001" spans="7:7">
      <c r="G143001" s="47"/>
    </row>
    <row r="143002" spans="7:7">
      <c r="G143002" s="47"/>
    </row>
    <row r="143003" spans="7:7">
      <c r="G143003" s="47"/>
    </row>
    <row r="143004" spans="7:7">
      <c r="G143004" s="47"/>
    </row>
    <row r="143005" spans="7:7">
      <c r="G143005" s="47"/>
    </row>
    <row r="143006" spans="7:7">
      <c r="G143006" s="47"/>
    </row>
    <row r="143007" spans="7:7">
      <c r="G143007" s="47"/>
    </row>
    <row r="143008" spans="7:7">
      <c r="G143008" s="47"/>
    </row>
    <row r="143009" spans="7:7">
      <c r="G143009" s="47"/>
    </row>
    <row r="143010" spans="7:7">
      <c r="G143010" s="47"/>
    </row>
    <row r="143011" spans="7:7">
      <c r="G143011" s="47"/>
    </row>
    <row r="143012" spans="7:7">
      <c r="G143012" s="47"/>
    </row>
    <row r="143013" spans="7:7">
      <c r="G143013" s="47"/>
    </row>
    <row r="143014" spans="7:7">
      <c r="G143014" s="47"/>
    </row>
    <row r="143015" spans="7:7">
      <c r="G143015" s="47"/>
    </row>
    <row r="143016" spans="7:7">
      <c r="G143016" s="47"/>
    </row>
    <row r="143017" spans="7:7">
      <c r="G143017" s="47"/>
    </row>
    <row r="143018" spans="7:7">
      <c r="G143018" s="47"/>
    </row>
    <row r="143019" spans="7:7">
      <c r="G143019" s="47"/>
    </row>
    <row r="143020" spans="7:7">
      <c r="G143020" s="47"/>
    </row>
    <row r="143021" spans="7:7">
      <c r="G143021" s="47"/>
    </row>
    <row r="143022" spans="7:7">
      <c r="G143022" s="47"/>
    </row>
    <row r="143023" spans="7:7">
      <c r="G143023" s="47"/>
    </row>
    <row r="143024" spans="7:7">
      <c r="G143024" s="47"/>
    </row>
    <row r="143025" spans="7:7">
      <c r="G143025" s="47"/>
    </row>
    <row r="143026" spans="7:7">
      <c r="G143026" s="47"/>
    </row>
    <row r="143027" spans="7:7">
      <c r="G143027" s="47"/>
    </row>
    <row r="143028" spans="7:7">
      <c r="G143028" s="47"/>
    </row>
    <row r="143029" spans="7:7">
      <c r="G143029" s="47"/>
    </row>
    <row r="143030" spans="7:7">
      <c r="G143030" s="47"/>
    </row>
    <row r="143031" spans="7:7">
      <c r="G143031" s="47"/>
    </row>
    <row r="143032" spans="7:7">
      <c r="G143032" s="47"/>
    </row>
    <row r="143033" spans="7:7">
      <c r="G143033" s="47"/>
    </row>
    <row r="143034" spans="7:7">
      <c r="G143034" s="47"/>
    </row>
    <row r="143035" spans="7:7">
      <c r="G143035" s="47"/>
    </row>
    <row r="143036" spans="7:7">
      <c r="G143036" s="47"/>
    </row>
    <row r="143037" spans="7:7">
      <c r="G143037" s="47"/>
    </row>
    <row r="143038" spans="7:7">
      <c r="G143038" s="47"/>
    </row>
    <row r="143039" spans="7:7">
      <c r="G143039" s="47"/>
    </row>
    <row r="143040" spans="7:7">
      <c r="G143040" s="47"/>
    </row>
    <row r="143041" spans="7:7">
      <c r="G143041" s="47"/>
    </row>
    <row r="143042" spans="7:7">
      <c r="G143042" s="47"/>
    </row>
    <row r="143043" spans="7:7">
      <c r="G143043" s="47"/>
    </row>
    <row r="143044" spans="7:7">
      <c r="G143044" s="47"/>
    </row>
    <row r="143045" spans="7:7">
      <c r="G143045" s="47"/>
    </row>
    <row r="143046" spans="7:7">
      <c r="G143046" s="47"/>
    </row>
    <row r="143047" spans="7:7">
      <c r="G143047" s="47"/>
    </row>
    <row r="143048" spans="7:7">
      <c r="G143048" s="47"/>
    </row>
    <row r="143049" spans="7:7">
      <c r="G143049" s="47"/>
    </row>
    <row r="143050" spans="7:7">
      <c r="G143050" s="47"/>
    </row>
    <row r="143051" spans="7:7">
      <c r="G143051" s="47"/>
    </row>
    <row r="143052" spans="7:7">
      <c r="G143052" s="47"/>
    </row>
    <row r="143053" spans="7:7">
      <c r="G143053" s="47"/>
    </row>
    <row r="143054" spans="7:7">
      <c r="G143054" s="47"/>
    </row>
    <row r="143055" spans="7:7">
      <c r="G143055" s="47"/>
    </row>
    <row r="143056" spans="7:7">
      <c r="G143056" s="47"/>
    </row>
    <row r="143057" spans="7:7">
      <c r="G143057" s="47"/>
    </row>
    <row r="143058" spans="7:7">
      <c r="G143058" s="47"/>
    </row>
    <row r="143059" spans="7:7">
      <c r="G143059" s="47"/>
    </row>
    <row r="143060" spans="7:7">
      <c r="G143060" s="47"/>
    </row>
    <row r="143061" spans="7:7">
      <c r="G143061" s="47"/>
    </row>
    <row r="143062" spans="7:7">
      <c r="G143062" s="47"/>
    </row>
    <row r="143063" spans="7:7">
      <c r="G143063" s="47"/>
    </row>
    <row r="143064" spans="7:7">
      <c r="G143064" s="47"/>
    </row>
    <row r="143065" spans="7:7">
      <c r="G143065" s="47"/>
    </row>
    <row r="143066" spans="7:7">
      <c r="G143066" s="47"/>
    </row>
    <row r="143067" spans="7:7">
      <c r="G143067" s="47"/>
    </row>
    <row r="143068" spans="7:7">
      <c r="G143068" s="47"/>
    </row>
    <row r="143069" spans="7:7">
      <c r="G143069" s="47"/>
    </row>
    <row r="143070" spans="7:7">
      <c r="G143070" s="47"/>
    </row>
    <row r="143071" spans="7:7">
      <c r="G143071" s="47"/>
    </row>
    <row r="143072" spans="7:7">
      <c r="G143072" s="47"/>
    </row>
    <row r="143073" spans="7:7">
      <c r="G143073" s="47"/>
    </row>
    <row r="143074" spans="7:7">
      <c r="G143074" s="47"/>
    </row>
    <row r="143075" spans="7:7">
      <c r="G143075" s="47"/>
    </row>
    <row r="143076" spans="7:7">
      <c r="G143076" s="47"/>
    </row>
    <row r="143077" spans="7:7">
      <c r="G143077" s="47"/>
    </row>
    <row r="143078" spans="7:7">
      <c r="G143078" s="47"/>
    </row>
    <row r="143079" spans="7:7">
      <c r="G143079" s="47"/>
    </row>
    <row r="143080" spans="7:7">
      <c r="G143080" s="47"/>
    </row>
    <row r="143081" spans="7:7">
      <c r="G143081" s="47"/>
    </row>
    <row r="143082" spans="7:7">
      <c r="G143082" s="47"/>
    </row>
    <row r="143083" spans="7:7">
      <c r="G143083" s="47"/>
    </row>
    <row r="143084" spans="7:7">
      <c r="G143084" s="47"/>
    </row>
    <row r="143085" spans="7:7">
      <c r="G143085" s="47"/>
    </row>
    <row r="143086" spans="7:7">
      <c r="G143086" s="47"/>
    </row>
    <row r="143087" spans="7:7">
      <c r="G143087" s="47"/>
    </row>
    <row r="143088" spans="7:7">
      <c r="G143088" s="47"/>
    </row>
    <row r="143089" spans="7:7">
      <c r="G143089" s="47"/>
    </row>
    <row r="143090" spans="7:7">
      <c r="G143090" s="47"/>
    </row>
    <row r="143091" spans="7:7">
      <c r="G143091" s="47"/>
    </row>
    <row r="143092" spans="7:7">
      <c r="G143092" s="47"/>
    </row>
    <row r="143093" spans="7:7">
      <c r="G143093" s="47"/>
    </row>
    <row r="143094" spans="7:7">
      <c r="G143094" s="47"/>
    </row>
    <row r="143095" spans="7:7">
      <c r="G143095" s="47"/>
    </row>
    <row r="143096" spans="7:7">
      <c r="G143096" s="47"/>
    </row>
    <row r="143097" spans="7:7">
      <c r="G143097" s="47"/>
    </row>
    <row r="143098" spans="7:7">
      <c r="G143098" s="47"/>
    </row>
    <row r="143099" spans="7:7">
      <c r="G143099" s="47"/>
    </row>
    <row r="143100" spans="7:7">
      <c r="G143100" s="47"/>
    </row>
    <row r="143101" spans="7:7">
      <c r="G143101" s="47"/>
    </row>
    <row r="143102" spans="7:7">
      <c r="G143102" s="47"/>
    </row>
    <row r="143103" spans="7:7">
      <c r="G143103" s="47"/>
    </row>
    <row r="143104" spans="7:7">
      <c r="G143104" s="47"/>
    </row>
    <row r="143105" spans="7:7">
      <c r="G143105" s="47"/>
    </row>
    <row r="143106" spans="7:7">
      <c r="G143106" s="47"/>
    </row>
    <row r="143107" spans="7:7">
      <c r="G143107" s="47"/>
    </row>
    <row r="143108" spans="7:7">
      <c r="G143108" s="47"/>
    </row>
    <row r="143109" spans="7:7">
      <c r="G143109" s="47"/>
    </row>
    <row r="143110" spans="7:7">
      <c r="G143110" s="47"/>
    </row>
    <row r="143111" spans="7:7">
      <c r="G143111" s="47"/>
    </row>
    <row r="143112" spans="7:7">
      <c r="G143112" s="47"/>
    </row>
    <row r="143113" spans="7:7">
      <c r="G143113" s="47"/>
    </row>
    <row r="143114" spans="7:7">
      <c r="G143114" s="47"/>
    </row>
    <row r="143115" spans="7:7">
      <c r="G143115" s="47"/>
    </row>
    <row r="143116" spans="7:7">
      <c r="G143116" s="47"/>
    </row>
    <row r="143117" spans="7:7">
      <c r="G143117" s="47"/>
    </row>
    <row r="143118" spans="7:7">
      <c r="G143118" s="47"/>
    </row>
    <row r="143119" spans="7:7">
      <c r="G143119" s="47"/>
    </row>
    <row r="143120" spans="7:7">
      <c r="G143120" s="47"/>
    </row>
    <row r="143121" spans="7:7">
      <c r="G143121" s="47"/>
    </row>
    <row r="143122" spans="7:7">
      <c r="G143122" s="47"/>
    </row>
    <row r="143123" spans="7:7">
      <c r="G143123" s="47"/>
    </row>
    <row r="143124" spans="7:7">
      <c r="G143124" s="47"/>
    </row>
    <row r="143125" spans="7:7">
      <c r="G143125" s="47"/>
    </row>
    <row r="143126" spans="7:7">
      <c r="G143126" s="47"/>
    </row>
    <row r="143127" spans="7:7">
      <c r="G143127" s="47"/>
    </row>
    <row r="143128" spans="7:7">
      <c r="G143128" s="47"/>
    </row>
    <row r="143129" spans="7:7">
      <c r="G143129" s="47"/>
    </row>
    <row r="143130" spans="7:7">
      <c r="G143130" s="47"/>
    </row>
    <row r="143131" spans="7:7">
      <c r="G143131" s="47"/>
    </row>
    <row r="143132" spans="7:7">
      <c r="G143132" s="47"/>
    </row>
    <row r="143133" spans="7:7">
      <c r="G143133" s="47"/>
    </row>
    <row r="143134" spans="7:7">
      <c r="G143134" s="47"/>
    </row>
    <row r="143135" spans="7:7">
      <c r="G143135" s="47"/>
    </row>
    <row r="143136" spans="7:7">
      <c r="G143136" s="47"/>
    </row>
    <row r="143137" spans="7:7">
      <c r="G143137" s="47"/>
    </row>
    <row r="143138" spans="7:7">
      <c r="G143138" s="47"/>
    </row>
    <row r="143139" spans="7:7">
      <c r="G143139" s="47"/>
    </row>
    <row r="143140" spans="7:7">
      <c r="G143140" s="47"/>
    </row>
    <row r="143141" spans="7:7">
      <c r="G143141" s="47"/>
    </row>
    <row r="143142" spans="7:7">
      <c r="G143142" s="47"/>
    </row>
    <row r="143143" spans="7:7">
      <c r="G143143" s="47"/>
    </row>
    <row r="143144" spans="7:7">
      <c r="G143144" s="47"/>
    </row>
    <row r="143145" spans="7:7">
      <c r="G143145" s="47"/>
    </row>
    <row r="143146" spans="7:7">
      <c r="G143146" s="47"/>
    </row>
    <row r="143147" spans="7:7">
      <c r="G143147" s="47"/>
    </row>
    <row r="143148" spans="7:7">
      <c r="G143148" s="47"/>
    </row>
    <row r="143149" spans="7:7">
      <c r="G143149" s="47"/>
    </row>
    <row r="143150" spans="7:7">
      <c r="G143150" s="47"/>
    </row>
    <row r="143151" spans="7:7">
      <c r="G143151" s="47"/>
    </row>
    <row r="143152" spans="7:7">
      <c r="G143152" s="47"/>
    </row>
    <row r="143153" spans="7:7">
      <c r="G143153" s="47"/>
    </row>
    <row r="143154" spans="7:7">
      <c r="G143154" s="47"/>
    </row>
    <row r="143155" spans="7:7">
      <c r="G143155" s="47"/>
    </row>
    <row r="143156" spans="7:7">
      <c r="G143156" s="47"/>
    </row>
    <row r="143157" spans="7:7">
      <c r="G143157" s="47"/>
    </row>
    <row r="143158" spans="7:7">
      <c r="G143158" s="47"/>
    </row>
    <row r="143159" spans="7:7">
      <c r="G143159" s="47"/>
    </row>
    <row r="143160" spans="7:7">
      <c r="G143160" s="47"/>
    </row>
    <row r="143161" spans="7:7">
      <c r="G143161" s="47"/>
    </row>
    <row r="143162" spans="7:7">
      <c r="G143162" s="47"/>
    </row>
    <row r="143163" spans="7:7">
      <c r="G143163" s="47"/>
    </row>
    <row r="143164" spans="7:7">
      <c r="G143164" s="47"/>
    </row>
    <row r="143165" spans="7:7">
      <c r="G143165" s="47"/>
    </row>
    <row r="143166" spans="7:7">
      <c r="G143166" s="47"/>
    </row>
    <row r="143167" spans="7:7">
      <c r="G143167" s="47"/>
    </row>
    <row r="143168" spans="7:7">
      <c r="G143168" s="47"/>
    </row>
    <row r="143169" spans="7:7">
      <c r="G143169" s="47"/>
    </row>
    <row r="143170" spans="7:7">
      <c r="G143170" s="47"/>
    </row>
    <row r="143171" spans="7:7">
      <c r="G143171" s="47"/>
    </row>
    <row r="143172" spans="7:7">
      <c r="G143172" s="47"/>
    </row>
    <row r="143173" spans="7:7">
      <c r="G143173" s="47"/>
    </row>
    <row r="143174" spans="7:7">
      <c r="G143174" s="47"/>
    </row>
    <row r="143175" spans="7:7">
      <c r="G143175" s="47"/>
    </row>
    <row r="143176" spans="7:7">
      <c r="G143176" s="47"/>
    </row>
    <row r="143177" spans="7:7">
      <c r="G143177" s="47"/>
    </row>
    <row r="143178" spans="7:7">
      <c r="G143178" s="47"/>
    </row>
    <row r="143179" spans="7:7">
      <c r="G143179" s="47"/>
    </row>
    <row r="143180" spans="7:7">
      <c r="G143180" s="47"/>
    </row>
    <row r="143181" spans="7:7">
      <c r="G143181" s="47"/>
    </row>
    <row r="143182" spans="7:7">
      <c r="G143182" s="47"/>
    </row>
    <row r="143183" spans="7:7">
      <c r="G143183" s="47"/>
    </row>
    <row r="143184" spans="7:7">
      <c r="G143184" s="47"/>
    </row>
    <row r="143185" spans="7:7">
      <c r="G143185" s="47"/>
    </row>
    <row r="143186" spans="7:7">
      <c r="G143186" s="47"/>
    </row>
    <row r="143187" spans="7:7">
      <c r="G143187" s="47"/>
    </row>
    <row r="143188" spans="7:7">
      <c r="G143188" s="47"/>
    </row>
    <row r="143189" spans="7:7">
      <c r="G143189" s="47"/>
    </row>
    <row r="143190" spans="7:7">
      <c r="G143190" s="47"/>
    </row>
    <row r="143191" spans="7:7">
      <c r="G143191" s="47"/>
    </row>
    <row r="143192" spans="7:7">
      <c r="G143192" s="47"/>
    </row>
    <row r="143193" spans="7:7">
      <c r="G143193" s="47"/>
    </row>
    <row r="143194" spans="7:7">
      <c r="G143194" s="47"/>
    </row>
    <row r="143195" spans="7:7">
      <c r="G143195" s="47"/>
    </row>
    <row r="143196" spans="7:7">
      <c r="G143196" s="47"/>
    </row>
    <row r="143197" spans="7:7">
      <c r="G143197" s="47"/>
    </row>
    <row r="143198" spans="7:7">
      <c r="G143198" s="47"/>
    </row>
    <row r="143199" spans="7:7">
      <c r="G143199" s="47"/>
    </row>
    <row r="143200" spans="7:7">
      <c r="G143200" s="47"/>
    </row>
    <row r="143201" spans="7:7">
      <c r="G143201" s="47"/>
    </row>
    <row r="143202" spans="7:7">
      <c r="G143202" s="47"/>
    </row>
    <row r="143203" spans="7:7">
      <c r="G143203" s="47"/>
    </row>
    <row r="143204" spans="7:7">
      <c r="G143204" s="47"/>
    </row>
    <row r="143205" spans="7:7">
      <c r="G143205" s="47"/>
    </row>
    <row r="143206" spans="7:7">
      <c r="G143206" s="47"/>
    </row>
    <row r="143207" spans="7:7">
      <c r="G143207" s="47"/>
    </row>
    <row r="143208" spans="7:7">
      <c r="G143208" s="47"/>
    </row>
    <row r="143209" spans="7:7">
      <c r="G143209" s="47"/>
    </row>
    <row r="143210" spans="7:7">
      <c r="G143210" s="47"/>
    </row>
    <row r="143211" spans="7:7">
      <c r="G143211" s="47"/>
    </row>
    <row r="143212" spans="7:7">
      <c r="G143212" s="47"/>
    </row>
    <row r="143213" spans="7:7">
      <c r="G143213" s="47"/>
    </row>
    <row r="143214" spans="7:7">
      <c r="G143214" s="47"/>
    </row>
    <row r="143215" spans="7:7">
      <c r="G143215" s="47"/>
    </row>
    <row r="143216" spans="7:7">
      <c r="G143216" s="47"/>
    </row>
    <row r="143217" spans="7:7">
      <c r="G143217" s="47"/>
    </row>
    <row r="143218" spans="7:7">
      <c r="G143218" s="47"/>
    </row>
    <row r="143219" spans="7:7">
      <c r="G143219" s="47"/>
    </row>
    <row r="143220" spans="7:7">
      <c r="G143220" s="47"/>
    </row>
    <row r="143221" spans="7:7">
      <c r="G143221" s="47"/>
    </row>
    <row r="143222" spans="7:7">
      <c r="G143222" s="47"/>
    </row>
    <row r="143223" spans="7:7">
      <c r="G143223" s="47"/>
    </row>
    <row r="143224" spans="7:7">
      <c r="G143224" s="47"/>
    </row>
    <row r="143225" spans="7:7">
      <c r="G143225" s="47"/>
    </row>
    <row r="143226" spans="7:7">
      <c r="G143226" s="47"/>
    </row>
    <row r="143227" spans="7:7">
      <c r="G143227" s="47"/>
    </row>
    <row r="143228" spans="7:7">
      <c r="G143228" s="47"/>
    </row>
    <row r="143229" spans="7:7">
      <c r="G143229" s="47"/>
    </row>
    <row r="143230" spans="7:7">
      <c r="G143230" s="47"/>
    </row>
    <row r="143231" spans="7:7">
      <c r="G143231" s="47"/>
    </row>
    <row r="143232" spans="7:7">
      <c r="G143232" s="47"/>
    </row>
    <row r="143233" spans="7:7">
      <c r="G143233" s="47"/>
    </row>
    <row r="143234" spans="7:7">
      <c r="G143234" s="47"/>
    </row>
    <row r="143235" spans="7:7">
      <c r="G143235" s="47"/>
    </row>
    <row r="143236" spans="7:7">
      <c r="G143236" s="47"/>
    </row>
    <row r="143237" spans="7:7">
      <c r="G143237" s="47"/>
    </row>
    <row r="143238" spans="7:7">
      <c r="G143238" s="47"/>
    </row>
    <row r="143239" spans="7:7">
      <c r="G143239" s="47"/>
    </row>
    <row r="143240" spans="7:7">
      <c r="G143240" s="47"/>
    </row>
    <row r="143241" spans="7:7">
      <c r="G143241" s="47"/>
    </row>
    <row r="143242" spans="7:7">
      <c r="G143242" s="47"/>
    </row>
    <row r="143243" spans="7:7">
      <c r="G143243" s="47"/>
    </row>
    <row r="143244" spans="7:7">
      <c r="G143244" s="47"/>
    </row>
    <row r="143245" spans="7:7">
      <c r="G143245" s="47"/>
    </row>
    <row r="143246" spans="7:7">
      <c r="G143246" s="47"/>
    </row>
    <row r="143247" spans="7:7">
      <c r="G143247" s="47"/>
    </row>
    <row r="143248" spans="7:7">
      <c r="G143248" s="47"/>
    </row>
    <row r="143249" spans="7:7">
      <c r="G143249" s="47"/>
    </row>
    <row r="143250" spans="7:7">
      <c r="G143250" s="47"/>
    </row>
    <row r="143251" spans="7:7">
      <c r="G143251" s="47"/>
    </row>
    <row r="143252" spans="7:7">
      <c r="G143252" s="47"/>
    </row>
    <row r="143253" spans="7:7">
      <c r="G143253" s="47"/>
    </row>
    <row r="143254" spans="7:7">
      <c r="G143254" s="47"/>
    </row>
    <row r="143255" spans="7:7">
      <c r="G143255" s="47"/>
    </row>
    <row r="143256" spans="7:7">
      <c r="G143256" s="47"/>
    </row>
    <row r="143257" spans="7:7">
      <c r="G143257" s="47"/>
    </row>
    <row r="143258" spans="7:7">
      <c r="G143258" s="47"/>
    </row>
    <row r="143259" spans="7:7">
      <c r="G143259" s="47"/>
    </row>
    <row r="143260" spans="7:7">
      <c r="G143260" s="47"/>
    </row>
    <row r="143261" spans="7:7">
      <c r="G143261" s="47"/>
    </row>
    <row r="143262" spans="7:7">
      <c r="G143262" s="47"/>
    </row>
    <row r="143263" spans="7:7">
      <c r="G143263" s="47"/>
    </row>
    <row r="143264" spans="7:7">
      <c r="G143264" s="47"/>
    </row>
    <row r="143265" spans="7:7">
      <c r="G143265" s="47"/>
    </row>
    <row r="143266" spans="7:7">
      <c r="G143266" s="47"/>
    </row>
    <row r="143267" spans="7:7">
      <c r="G143267" s="47"/>
    </row>
    <row r="143268" spans="7:7">
      <c r="G143268" s="47"/>
    </row>
    <row r="143269" spans="7:7">
      <c r="G143269" s="47"/>
    </row>
    <row r="143270" spans="7:7">
      <c r="G143270" s="47"/>
    </row>
    <row r="143271" spans="7:7">
      <c r="G143271" s="47"/>
    </row>
    <row r="143272" spans="7:7">
      <c r="G143272" s="47"/>
    </row>
    <row r="143273" spans="7:7">
      <c r="G143273" s="47"/>
    </row>
    <row r="143274" spans="7:7">
      <c r="G143274" s="47"/>
    </row>
    <row r="143275" spans="7:7">
      <c r="G143275" s="47"/>
    </row>
    <row r="143276" spans="7:7">
      <c r="G143276" s="47"/>
    </row>
    <row r="143277" spans="7:7">
      <c r="G143277" s="47"/>
    </row>
    <row r="143278" spans="7:7">
      <c r="G143278" s="47"/>
    </row>
    <row r="143279" spans="7:7">
      <c r="G143279" s="47"/>
    </row>
    <row r="143280" spans="7:7">
      <c r="G143280" s="47"/>
    </row>
    <row r="143281" spans="7:7">
      <c r="G143281" s="47"/>
    </row>
    <row r="143282" spans="7:7">
      <c r="G143282" s="47"/>
    </row>
    <row r="143283" spans="7:7">
      <c r="G143283" s="47"/>
    </row>
    <row r="143284" spans="7:7">
      <c r="G143284" s="47"/>
    </row>
    <row r="143285" spans="7:7">
      <c r="G143285" s="47"/>
    </row>
    <row r="143286" spans="7:7">
      <c r="G143286" s="47"/>
    </row>
    <row r="143287" spans="7:7">
      <c r="G143287" s="47"/>
    </row>
    <row r="143288" spans="7:7">
      <c r="G143288" s="47"/>
    </row>
    <row r="143289" spans="7:7">
      <c r="G143289" s="47"/>
    </row>
    <row r="143290" spans="7:7">
      <c r="G143290" s="47"/>
    </row>
    <row r="143291" spans="7:7">
      <c r="G143291" s="47"/>
    </row>
    <row r="143292" spans="7:7">
      <c r="G143292" s="47"/>
    </row>
    <row r="143293" spans="7:7">
      <c r="G143293" s="47"/>
    </row>
    <row r="143294" spans="7:7">
      <c r="G143294" s="47"/>
    </row>
    <row r="143295" spans="7:7">
      <c r="G143295" s="47"/>
    </row>
    <row r="143296" spans="7:7">
      <c r="G143296" s="47"/>
    </row>
    <row r="143297" spans="7:7">
      <c r="G143297" s="47"/>
    </row>
    <row r="143298" spans="7:7">
      <c r="G143298" s="47"/>
    </row>
    <row r="143299" spans="7:7">
      <c r="G143299" s="47"/>
    </row>
    <row r="143300" spans="7:7">
      <c r="G143300" s="47"/>
    </row>
    <row r="143301" spans="7:7">
      <c r="G143301" s="47"/>
    </row>
    <row r="143302" spans="7:7">
      <c r="G143302" s="47"/>
    </row>
    <row r="143303" spans="7:7">
      <c r="G143303" s="47"/>
    </row>
    <row r="143304" spans="7:7">
      <c r="G143304" s="47"/>
    </row>
    <row r="143305" spans="7:7">
      <c r="G143305" s="47"/>
    </row>
    <row r="143306" spans="7:7">
      <c r="G143306" s="47"/>
    </row>
    <row r="143307" spans="7:7">
      <c r="G143307" s="47"/>
    </row>
    <row r="143308" spans="7:7">
      <c r="G143308" s="47"/>
    </row>
    <row r="143309" spans="7:7">
      <c r="G143309" s="47"/>
    </row>
    <row r="143310" spans="7:7">
      <c r="G143310" s="47"/>
    </row>
    <row r="143311" spans="7:7">
      <c r="G143311" s="47"/>
    </row>
    <row r="143312" spans="7:7">
      <c r="G143312" s="47"/>
    </row>
    <row r="143313" spans="7:7">
      <c r="G143313" s="47"/>
    </row>
    <row r="143314" spans="7:7">
      <c r="G143314" s="47"/>
    </row>
    <row r="143315" spans="7:7">
      <c r="G143315" s="47"/>
    </row>
    <row r="143316" spans="7:7">
      <c r="G143316" s="47"/>
    </row>
    <row r="143317" spans="7:7">
      <c r="G143317" s="47"/>
    </row>
    <row r="143318" spans="7:7">
      <c r="G143318" s="47"/>
    </row>
    <row r="143319" spans="7:7">
      <c r="G143319" s="47"/>
    </row>
    <row r="143320" spans="7:7">
      <c r="G143320" s="47"/>
    </row>
    <row r="143321" spans="7:7">
      <c r="G143321" s="47"/>
    </row>
    <row r="143322" spans="7:7">
      <c r="G143322" s="47"/>
    </row>
    <row r="143323" spans="7:7">
      <c r="G143323" s="47"/>
    </row>
    <row r="143324" spans="7:7">
      <c r="G143324" s="47"/>
    </row>
    <row r="143325" spans="7:7">
      <c r="G143325" s="47"/>
    </row>
    <row r="143326" spans="7:7">
      <c r="G143326" s="47"/>
    </row>
    <row r="143327" spans="7:7">
      <c r="G143327" s="47"/>
    </row>
    <row r="143328" spans="7:7">
      <c r="G143328" s="47"/>
    </row>
    <row r="143329" spans="7:7">
      <c r="G143329" s="47"/>
    </row>
    <row r="143330" spans="7:7">
      <c r="G143330" s="47"/>
    </row>
    <row r="143331" spans="7:7">
      <c r="G143331" s="47"/>
    </row>
    <row r="143332" spans="7:7">
      <c r="G143332" s="47"/>
    </row>
    <row r="143333" spans="7:7">
      <c r="G143333" s="47"/>
    </row>
    <row r="143334" spans="7:7">
      <c r="G143334" s="47"/>
    </row>
    <row r="143335" spans="7:7">
      <c r="G143335" s="47"/>
    </row>
    <row r="143336" spans="7:7">
      <c r="G143336" s="47"/>
    </row>
    <row r="143337" spans="7:7">
      <c r="G143337" s="47"/>
    </row>
    <row r="143338" spans="7:7">
      <c r="G143338" s="47"/>
    </row>
    <row r="143339" spans="7:7">
      <c r="G143339" s="47"/>
    </row>
    <row r="143340" spans="7:7">
      <c r="G143340" s="47"/>
    </row>
    <row r="143341" spans="7:7">
      <c r="G143341" s="47"/>
    </row>
    <row r="143342" spans="7:7">
      <c r="G143342" s="47"/>
    </row>
    <row r="143343" spans="7:7">
      <c r="G143343" s="47"/>
    </row>
    <row r="143344" spans="7:7">
      <c r="G143344" s="47"/>
    </row>
    <row r="143345" spans="7:7">
      <c r="G143345" s="47"/>
    </row>
    <row r="143346" spans="7:7">
      <c r="G143346" s="47"/>
    </row>
    <row r="143347" spans="7:7">
      <c r="G143347" s="47"/>
    </row>
    <row r="143348" spans="7:7">
      <c r="G143348" s="47"/>
    </row>
    <row r="143349" spans="7:7">
      <c r="G143349" s="47"/>
    </row>
    <row r="143350" spans="7:7">
      <c r="G143350" s="47"/>
    </row>
    <row r="143351" spans="7:7">
      <c r="G143351" s="47"/>
    </row>
    <row r="143352" spans="7:7">
      <c r="G143352" s="47"/>
    </row>
    <row r="143353" spans="7:7">
      <c r="G143353" s="47"/>
    </row>
    <row r="143354" spans="7:7">
      <c r="G143354" s="47"/>
    </row>
    <row r="143355" spans="7:7">
      <c r="G143355" s="47"/>
    </row>
    <row r="143356" spans="7:7">
      <c r="G143356" s="47"/>
    </row>
    <row r="143357" spans="7:7">
      <c r="G143357" s="47"/>
    </row>
    <row r="143358" spans="7:7">
      <c r="G143358" s="47"/>
    </row>
    <row r="143359" spans="7:7">
      <c r="G143359" s="47"/>
    </row>
    <row r="143360" spans="7:7">
      <c r="G143360" s="47"/>
    </row>
    <row r="143361" spans="7:7">
      <c r="G143361" s="47"/>
    </row>
    <row r="143362" spans="7:7">
      <c r="G143362" s="47"/>
    </row>
    <row r="143363" spans="7:7">
      <c r="G143363" s="47"/>
    </row>
    <row r="143364" spans="7:7">
      <c r="G143364" s="47"/>
    </row>
    <row r="143365" spans="7:7">
      <c r="G143365" s="47"/>
    </row>
    <row r="143366" spans="7:7">
      <c r="G143366" s="47"/>
    </row>
    <row r="143367" spans="7:7">
      <c r="G143367" s="47"/>
    </row>
    <row r="143368" spans="7:7">
      <c r="G143368" s="47"/>
    </row>
    <row r="143369" spans="7:7">
      <c r="G143369" s="47"/>
    </row>
    <row r="143370" spans="7:7">
      <c r="G143370" s="47"/>
    </row>
    <row r="143371" spans="7:7">
      <c r="G143371" s="47"/>
    </row>
    <row r="143372" spans="7:7">
      <c r="G143372" s="47"/>
    </row>
    <row r="143373" spans="7:7">
      <c r="G143373" s="47"/>
    </row>
    <row r="143374" spans="7:7">
      <c r="G143374" s="47"/>
    </row>
    <row r="143375" spans="7:7">
      <c r="G143375" s="47"/>
    </row>
    <row r="143376" spans="7:7">
      <c r="G143376" s="47"/>
    </row>
    <row r="143377" spans="7:7">
      <c r="G143377" s="47"/>
    </row>
    <row r="143378" spans="7:7">
      <c r="G143378" s="47"/>
    </row>
    <row r="143379" spans="7:7">
      <c r="G143379" s="47"/>
    </row>
    <row r="143380" spans="7:7">
      <c r="G143380" s="47"/>
    </row>
    <row r="143381" spans="7:7">
      <c r="G143381" s="47"/>
    </row>
    <row r="143382" spans="7:7">
      <c r="G143382" s="47"/>
    </row>
    <row r="143383" spans="7:7">
      <c r="G143383" s="47"/>
    </row>
    <row r="143384" spans="7:7">
      <c r="G143384" s="47"/>
    </row>
    <row r="143385" spans="7:7">
      <c r="G143385" s="47"/>
    </row>
    <row r="143386" spans="7:7">
      <c r="G143386" s="47"/>
    </row>
    <row r="143387" spans="7:7">
      <c r="G143387" s="47"/>
    </row>
    <row r="143388" spans="7:7">
      <c r="G143388" s="47"/>
    </row>
    <row r="143389" spans="7:7">
      <c r="G143389" s="47"/>
    </row>
    <row r="143390" spans="7:7">
      <c r="G143390" s="47"/>
    </row>
    <row r="143391" spans="7:7">
      <c r="G143391" s="47"/>
    </row>
    <row r="143392" spans="7:7">
      <c r="G143392" s="47"/>
    </row>
    <row r="143393" spans="7:7">
      <c r="G143393" s="47"/>
    </row>
    <row r="143394" spans="7:7">
      <c r="G143394" s="47"/>
    </row>
    <row r="143395" spans="7:7">
      <c r="G143395" s="47"/>
    </row>
    <row r="143396" spans="7:7">
      <c r="G143396" s="47"/>
    </row>
    <row r="143397" spans="7:7">
      <c r="G143397" s="47"/>
    </row>
    <row r="143398" spans="7:7">
      <c r="G143398" s="47"/>
    </row>
    <row r="143399" spans="7:7">
      <c r="G143399" s="47"/>
    </row>
    <row r="143400" spans="7:7">
      <c r="G143400" s="47"/>
    </row>
    <row r="143401" spans="7:7">
      <c r="G143401" s="47"/>
    </row>
    <row r="143402" spans="7:7">
      <c r="G143402" s="47"/>
    </row>
    <row r="143403" spans="7:7">
      <c r="G143403" s="47"/>
    </row>
    <row r="143404" spans="7:7">
      <c r="G143404" s="47"/>
    </row>
    <row r="143405" spans="7:7">
      <c r="G143405" s="47"/>
    </row>
    <row r="143406" spans="7:7">
      <c r="G143406" s="47"/>
    </row>
    <row r="143407" spans="7:7">
      <c r="G143407" s="47"/>
    </row>
    <row r="143408" spans="7:7">
      <c r="G143408" s="47"/>
    </row>
    <row r="143409" spans="7:7">
      <c r="G143409" s="47"/>
    </row>
    <row r="143410" spans="7:7">
      <c r="G143410" s="47"/>
    </row>
    <row r="143411" spans="7:7">
      <c r="G143411" s="47"/>
    </row>
    <row r="143412" spans="7:7">
      <c r="G143412" s="47"/>
    </row>
    <row r="143413" spans="7:7">
      <c r="G143413" s="47"/>
    </row>
    <row r="143414" spans="7:7">
      <c r="G143414" s="47"/>
    </row>
    <row r="143415" spans="7:7">
      <c r="G143415" s="47"/>
    </row>
    <row r="143416" spans="7:7">
      <c r="G143416" s="47"/>
    </row>
    <row r="143417" spans="7:7">
      <c r="G143417" s="47"/>
    </row>
    <row r="143418" spans="7:7">
      <c r="G143418" s="47"/>
    </row>
    <row r="143419" spans="7:7">
      <c r="G143419" s="47"/>
    </row>
    <row r="143420" spans="7:7">
      <c r="G143420" s="47"/>
    </row>
    <row r="143421" spans="7:7">
      <c r="G143421" s="47"/>
    </row>
    <row r="143422" spans="7:7">
      <c r="G143422" s="47"/>
    </row>
    <row r="143423" spans="7:7">
      <c r="G143423" s="47"/>
    </row>
    <row r="143424" spans="7:7">
      <c r="G143424" s="47"/>
    </row>
    <row r="143425" spans="7:7">
      <c r="G143425" s="47"/>
    </row>
    <row r="143426" spans="7:7">
      <c r="G143426" s="47"/>
    </row>
    <row r="143427" spans="7:7">
      <c r="G143427" s="47"/>
    </row>
    <row r="143428" spans="7:7">
      <c r="G143428" s="47"/>
    </row>
    <row r="143429" spans="7:7">
      <c r="G143429" s="47"/>
    </row>
    <row r="143430" spans="7:7">
      <c r="G143430" s="47"/>
    </row>
    <row r="143431" spans="7:7">
      <c r="G143431" s="47"/>
    </row>
    <row r="143432" spans="7:7">
      <c r="G143432" s="47"/>
    </row>
    <row r="143433" spans="7:7">
      <c r="G143433" s="47"/>
    </row>
    <row r="143434" spans="7:7">
      <c r="G143434" s="47"/>
    </row>
    <row r="143435" spans="7:7">
      <c r="G143435" s="47"/>
    </row>
    <row r="143436" spans="7:7">
      <c r="G143436" s="47"/>
    </row>
    <row r="143437" spans="7:7">
      <c r="G143437" s="47"/>
    </row>
    <row r="143438" spans="7:7">
      <c r="G143438" s="47"/>
    </row>
    <row r="143439" spans="7:7">
      <c r="G143439" s="47"/>
    </row>
    <row r="143440" spans="7:7">
      <c r="G143440" s="47"/>
    </row>
    <row r="143441" spans="7:7">
      <c r="G143441" s="47"/>
    </row>
    <row r="143442" spans="7:7">
      <c r="G143442" s="47"/>
    </row>
    <row r="143443" spans="7:7">
      <c r="G143443" s="47"/>
    </row>
    <row r="143444" spans="7:7">
      <c r="G143444" s="47"/>
    </row>
    <row r="143445" spans="7:7">
      <c r="G143445" s="47"/>
    </row>
    <row r="143446" spans="7:7">
      <c r="G143446" s="47"/>
    </row>
    <row r="143447" spans="7:7">
      <c r="G143447" s="47"/>
    </row>
    <row r="143448" spans="7:7">
      <c r="G143448" s="47"/>
    </row>
    <row r="143449" spans="7:7">
      <c r="G143449" s="47"/>
    </row>
    <row r="143450" spans="7:7">
      <c r="G143450" s="47"/>
    </row>
    <row r="143451" spans="7:7">
      <c r="G143451" s="47"/>
    </row>
    <row r="143452" spans="7:7">
      <c r="G143452" s="47"/>
    </row>
    <row r="143453" spans="7:7">
      <c r="G143453" s="47"/>
    </row>
    <row r="143454" spans="7:7">
      <c r="G143454" s="47"/>
    </row>
    <row r="143455" spans="7:7">
      <c r="G143455" s="47"/>
    </row>
    <row r="143456" spans="7:7">
      <c r="G143456" s="47"/>
    </row>
    <row r="143457" spans="7:7">
      <c r="G143457" s="47"/>
    </row>
    <row r="143458" spans="7:7">
      <c r="G143458" s="47"/>
    </row>
    <row r="143459" spans="7:7">
      <c r="G143459" s="47"/>
    </row>
    <row r="143460" spans="7:7">
      <c r="G143460" s="47"/>
    </row>
    <row r="143461" spans="7:7">
      <c r="G143461" s="47"/>
    </row>
    <row r="143462" spans="7:7">
      <c r="G143462" s="47"/>
    </row>
    <row r="143463" spans="7:7">
      <c r="G143463" s="47"/>
    </row>
    <row r="143464" spans="7:7">
      <c r="G143464" s="47"/>
    </row>
    <row r="143465" spans="7:7">
      <c r="G143465" s="47"/>
    </row>
    <row r="143466" spans="7:7">
      <c r="G143466" s="47"/>
    </row>
    <row r="143467" spans="7:7">
      <c r="G143467" s="47"/>
    </row>
    <row r="143468" spans="7:7">
      <c r="G143468" s="47"/>
    </row>
    <row r="143469" spans="7:7">
      <c r="G143469" s="47"/>
    </row>
    <row r="143470" spans="7:7">
      <c r="G143470" s="47"/>
    </row>
    <row r="143471" spans="7:7">
      <c r="G143471" s="47"/>
    </row>
    <row r="143472" spans="7:7">
      <c r="G143472" s="47"/>
    </row>
    <row r="143473" spans="7:7">
      <c r="G143473" s="47"/>
    </row>
    <row r="143474" spans="7:7">
      <c r="G143474" s="47"/>
    </row>
    <row r="143475" spans="7:7">
      <c r="G143475" s="47"/>
    </row>
    <row r="143476" spans="7:7">
      <c r="G143476" s="47"/>
    </row>
    <row r="143477" spans="7:7">
      <c r="G143477" s="47"/>
    </row>
    <row r="143478" spans="7:7">
      <c r="G143478" s="47"/>
    </row>
    <row r="143479" spans="7:7">
      <c r="G143479" s="47"/>
    </row>
    <row r="143480" spans="7:7">
      <c r="G143480" s="47"/>
    </row>
    <row r="143481" spans="7:7">
      <c r="G143481" s="47"/>
    </row>
    <row r="143482" spans="7:7">
      <c r="G143482" s="47"/>
    </row>
    <row r="143483" spans="7:7">
      <c r="G143483" s="47"/>
    </row>
    <row r="143484" spans="7:7">
      <c r="G143484" s="47"/>
    </row>
    <row r="143485" spans="7:7">
      <c r="G143485" s="47"/>
    </row>
    <row r="143486" spans="7:7">
      <c r="G143486" s="47"/>
    </row>
    <row r="143487" spans="7:7">
      <c r="G143487" s="47"/>
    </row>
    <row r="143488" spans="7:7">
      <c r="G143488" s="47"/>
    </row>
    <row r="143489" spans="7:7">
      <c r="G143489" s="47"/>
    </row>
    <row r="143490" spans="7:7">
      <c r="G143490" s="47"/>
    </row>
    <row r="143491" spans="7:7">
      <c r="G143491" s="47"/>
    </row>
    <row r="143492" spans="7:7">
      <c r="G143492" s="47"/>
    </row>
    <row r="143493" spans="7:7">
      <c r="G143493" s="47"/>
    </row>
    <row r="143494" spans="7:7">
      <c r="G143494" s="47"/>
    </row>
    <row r="143495" spans="7:7">
      <c r="G143495" s="47"/>
    </row>
    <row r="143496" spans="7:7">
      <c r="G143496" s="47"/>
    </row>
    <row r="143497" spans="7:7">
      <c r="G143497" s="47"/>
    </row>
    <row r="143498" spans="7:7">
      <c r="G143498" s="47"/>
    </row>
    <row r="143499" spans="7:7">
      <c r="G143499" s="47"/>
    </row>
    <row r="143500" spans="7:7">
      <c r="G143500" s="47"/>
    </row>
    <row r="143501" spans="7:7">
      <c r="G143501" s="47"/>
    </row>
    <row r="143502" spans="7:7">
      <c r="G143502" s="47"/>
    </row>
    <row r="143503" spans="7:7">
      <c r="G143503" s="47"/>
    </row>
    <row r="143504" spans="7:7">
      <c r="G143504" s="47"/>
    </row>
    <row r="143505" spans="7:7">
      <c r="G143505" s="47"/>
    </row>
    <row r="143506" spans="7:7">
      <c r="G143506" s="47"/>
    </row>
    <row r="143507" spans="7:7">
      <c r="G143507" s="47"/>
    </row>
    <row r="143508" spans="7:7">
      <c r="G143508" s="47"/>
    </row>
    <row r="143509" spans="7:7">
      <c r="G143509" s="47"/>
    </row>
    <row r="143510" spans="7:7">
      <c r="G143510" s="47"/>
    </row>
    <row r="143511" spans="7:7">
      <c r="G143511" s="47"/>
    </row>
    <row r="143512" spans="7:7">
      <c r="G143512" s="47"/>
    </row>
    <row r="143513" spans="7:7">
      <c r="G143513" s="47"/>
    </row>
    <row r="143514" spans="7:7">
      <c r="G143514" s="47"/>
    </row>
    <row r="143515" spans="7:7">
      <c r="G143515" s="47"/>
    </row>
    <row r="143516" spans="7:7">
      <c r="G143516" s="47"/>
    </row>
    <row r="143517" spans="7:7">
      <c r="G143517" s="47"/>
    </row>
    <row r="143518" spans="7:7">
      <c r="G143518" s="47"/>
    </row>
    <row r="143519" spans="7:7">
      <c r="G143519" s="47"/>
    </row>
    <row r="143520" spans="7:7">
      <c r="G143520" s="47"/>
    </row>
    <row r="143521" spans="7:7">
      <c r="G143521" s="47"/>
    </row>
    <row r="143522" spans="7:7">
      <c r="G143522" s="47"/>
    </row>
    <row r="143523" spans="7:7">
      <c r="G143523" s="47"/>
    </row>
    <row r="143524" spans="7:7">
      <c r="G143524" s="47"/>
    </row>
    <row r="143525" spans="7:7">
      <c r="G143525" s="47"/>
    </row>
    <row r="143526" spans="7:7">
      <c r="G143526" s="47"/>
    </row>
    <row r="143527" spans="7:7">
      <c r="G143527" s="47"/>
    </row>
    <row r="143528" spans="7:7">
      <c r="G143528" s="47"/>
    </row>
    <row r="143529" spans="7:7">
      <c r="G143529" s="47"/>
    </row>
    <row r="143530" spans="7:7">
      <c r="G143530" s="47"/>
    </row>
    <row r="143531" spans="7:7">
      <c r="G143531" s="47"/>
    </row>
    <row r="143532" spans="7:7">
      <c r="G143532" s="47"/>
    </row>
    <row r="143533" spans="7:7">
      <c r="G143533" s="47"/>
    </row>
    <row r="143534" spans="7:7">
      <c r="G143534" s="47"/>
    </row>
    <row r="143535" spans="7:7">
      <c r="G143535" s="47"/>
    </row>
    <row r="143536" spans="7:7">
      <c r="G143536" s="47"/>
    </row>
    <row r="143537" spans="7:7">
      <c r="G143537" s="47"/>
    </row>
    <row r="143538" spans="7:7">
      <c r="G143538" s="47"/>
    </row>
    <row r="143539" spans="7:7">
      <c r="G143539" s="47"/>
    </row>
    <row r="143540" spans="7:7">
      <c r="G143540" s="47"/>
    </row>
    <row r="143541" spans="7:7">
      <c r="G143541" s="47"/>
    </row>
    <row r="143542" spans="7:7">
      <c r="G143542" s="47"/>
    </row>
    <row r="143543" spans="7:7">
      <c r="G143543" s="47"/>
    </row>
    <row r="143544" spans="7:7">
      <c r="G143544" s="47"/>
    </row>
    <row r="143545" spans="7:7">
      <c r="G143545" s="47"/>
    </row>
    <row r="143546" spans="7:7">
      <c r="G143546" s="47"/>
    </row>
    <row r="143547" spans="7:7">
      <c r="G143547" s="47"/>
    </row>
    <row r="143548" spans="7:7">
      <c r="G143548" s="47"/>
    </row>
    <row r="143549" spans="7:7">
      <c r="G143549" s="47"/>
    </row>
    <row r="143550" spans="7:7">
      <c r="G143550" s="47"/>
    </row>
    <row r="143551" spans="7:7">
      <c r="G143551" s="47"/>
    </row>
    <row r="143552" spans="7:7">
      <c r="G143552" s="47"/>
    </row>
    <row r="143553" spans="7:7">
      <c r="G143553" s="47"/>
    </row>
    <row r="143554" spans="7:7">
      <c r="G143554" s="47"/>
    </row>
    <row r="143555" spans="7:7">
      <c r="G143555" s="47"/>
    </row>
    <row r="143556" spans="7:7">
      <c r="G143556" s="47"/>
    </row>
    <row r="143557" spans="7:7">
      <c r="G143557" s="47"/>
    </row>
    <row r="143558" spans="7:7">
      <c r="G143558" s="47"/>
    </row>
    <row r="143559" spans="7:7">
      <c r="G143559" s="47"/>
    </row>
    <row r="143560" spans="7:7">
      <c r="G143560" s="47"/>
    </row>
    <row r="143561" spans="7:7">
      <c r="G143561" s="47"/>
    </row>
    <row r="143562" spans="7:7">
      <c r="G143562" s="47"/>
    </row>
    <row r="143563" spans="7:7">
      <c r="G143563" s="47"/>
    </row>
    <row r="143564" spans="7:7">
      <c r="G143564" s="47"/>
    </row>
    <row r="143565" spans="7:7">
      <c r="G143565" s="47"/>
    </row>
    <row r="143566" spans="7:7">
      <c r="G143566" s="47"/>
    </row>
    <row r="143567" spans="7:7">
      <c r="G143567" s="47"/>
    </row>
    <row r="143568" spans="7:7">
      <c r="G143568" s="47"/>
    </row>
    <row r="143569" spans="7:7">
      <c r="G143569" s="47"/>
    </row>
    <row r="143570" spans="7:7">
      <c r="G143570" s="47"/>
    </row>
    <row r="143571" spans="7:7">
      <c r="G143571" s="47"/>
    </row>
    <row r="143572" spans="7:7">
      <c r="G143572" s="47"/>
    </row>
    <row r="143573" spans="7:7">
      <c r="G143573" s="47"/>
    </row>
    <row r="143574" spans="7:7">
      <c r="G143574" s="47"/>
    </row>
    <row r="143575" spans="7:7">
      <c r="G143575" s="47"/>
    </row>
    <row r="143576" spans="7:7">
      <c r="G143576" s="47"/>
    </row>
    <row r="143577" spans="7:7">
      <c r="G143577" s="47"/>
    </row>
    <row r="143578" spans="7:7">
      <c r="G143578" s="47"/>
    </row>
    <row r="143579" spans="7:7">
      <c r="G143579" s="47"/>
    </row>
    <row r="143580" spans="7:7">
      <c r="G143580" s="47"/>
    </row>
    <row r="143581" spans="7:7">
      <c r="G143581" s="47"/>
    </row>
    <row r="143582" spans="7:7">
      <c r="G143582" s="47"/>
    </row>
    <row r="143583" spans="7:7">
      <c r="G143583" s="47"/>
    </row>
    <row r="143584" spans="7:7">
      <c r="G143584" s="47"/>
    </row>
    <row r="143585" spans="7:7">
      <c r="G143585" s="47"/>
    </row>
    <row r="143586" spans="7:7">
      <c r="G143586" s="47"/>
    </row>
    <row r="143587" spans="7:7">
      <c r="G143587" s="47"/>
    </row>
    <row r="143588" spans="7:7">
      <c r="G143588" s="47"/>
    </row>
    <row r="143589" spans="7:7">
      <c r="G143589" s="47"/>
    </row>
    <row r="143590" spans="7:7">
      <c r="G143590" s="47"/>
    </row>
    <row r="143591" spans="7:7">
      <c r="G143591" s="47"/>
    </row>
    <row r="143592" spans="7:7">
      <c r="G143592" s="47"/>
    </row>
    <row r="143593" spans="7:7">
      <c r="G143593" s="47"/>
    </row>
    <row r="143594" spans="7:7">
      <c r="G143594" s="47"/>
    </row>
    <row r="143595" spans="7:7">
      <c r="G143595" s="47"/>
    </row>
    <row r="143596" spans="7:7">
      <c r="G143596" s="47"/>
    </row>
    <row r="143597" spans="7:7">
      <c r="G143597" s="47"/>
    </row>
    <row r="143598" spans="7:7">
      <c r="G143598" s="47"/>
    </row>
    <row r="143599" spans="7:7">
      <c r="G143599" s="47"/>
    </row>
    <row r="143600" spans="7:7">
      <c r="G143600" s="47"/>
    </row>
    <row r="143601" spans="7:7">
      <c r="G143601" s="47"/>
    </row>
    <row r="143602" spans="7:7">
      <c r="G143602" s="47"/>
    </row>
    <row r="143603" spans="7:7">
      <c r="G143603" s="47"/>
    </row>
    <row r="143604" spans="7:7">
      <c r="G143604" s="47"/>
    </row>
    <row r="143605" spans="7:7">
      <c r="G143605" s="47"/>
    </row>
    <row r="143606" spans="7:7">
      <c r="G143606" s="47"/>
    </row>
    <row r="143607" spans="7:7">
      <c r="G143607" s="47"/>
    </row>
    <row r="143608" spans="7:7">
      <c r="G143608" s="47"/>
    </row>
    <row r="143609" spans="7:7">
      <c r="G143609" s="47"/>
    </row>
    <row r="143610" spans="7:7">
      <c r="G143610" s="47"/>
    </row>
    <row r="143611" spans="7:7">
      <c r="G143611" s="47"/>
    </row>
    <row r="143612" spans="7:7">
      <c r="G143612" s="47"/>
    </row>
    <row r="143613" spans="7:7">
      <c r="G143613" s="47"/>
    </row>
    <row r="143614" spans="7:7">
      <c r="G143614" s="47"/>
    </row>
    <row r="143615" spans="7:7">
      <c r="G143615" s="47"/>
    </row>
    <row r="143616" spans="7:7">
      <c r="G143616" s="47"/>
    </row>
    <row r="143617" spans="7:7">
      <c r="G143617" s="47"/>
    </row>
    <row r="143618" spans="7:7">
      <c r="G143618" s="47"/>
    </row>
    <row r="143619" spans="7:7">
      <c r="G143619" s="47"/>
    </row>
    <row r="143620" spans="7:7">
      <c r="G143620" s="47"/>
    </row>
    <row r="143621" spans="7:7">
      <c r="G143621" s="47"/>
    </row>
    <row r="143622" spans="7:7">
      <c r="G143622" s="47"/>
    </row>
    <row r="143623" spans="7:7">
      <c r="G143623" s="47"/>
    </row>
    <row r="143624" spans="7:7">
      <c r="G143624" s="47"/>
    </row>
    <row r="143625" spans="7:7">
      <c r="G143625" s="47"/>
    </row>
    <row r="143626" spans="7:7">
      <c r="G143626" s="47"/>
    </row>
    <row r="143627" spans="7:7">
      <c r="G143627" s="47"/>
    </row>
    <row r="143628" spans="7:7">
      <c r="G143628" s="47"/>
    </row>
    <row r="143629" spans="7:7">
      <c r="G143629" s="47"/>
    </row>
    <row r="143630" spans="7:7">
      <c r="G143630" s="47"/>
    </row>
    <row r="143631" spans="7:7">
      <c r="G143631" s="47"/>
    </row>
    <row r="143632" spans="7:7">
      <c r="G143632" s="47"/>
    </row>
    <row r="143633" spans="7:7">
      <c r="G143633" s="47"/>
    </row>
    <row r="143634" spans="7:7">
      <c r="G143634" s="47"/>
    </row>
    <row r="143635" spans="7:7">
      <c r="G143635" s="47"/>
    </row>
    <row r="143636" spans="7:7">
      <c r="G143636" s="47"/>
    </row>
    <row r="143637" spans="7:7">
      <c r="G143637" s="47"/>
    </row>
    <row r="143638" spans="7:7">
      <c r="G143638" s="47"/>
    </row>
    <row r="143639" spans="7:7">
      <c r="G143639" s="47"/>
    </row>
    <row r="143640" spans="7:7">
      <c r="G143640" s="47"/>
    </row>
    <row r="143641" spans="7:7">
      <c r="G143641" s="47"/>
    </row>
    <row r="143642" spans="7:7">
      <c r="G143642" s="47"/>
    </row>
    <row r="143643" spans="7:7">
      <c r="G143643" s="47"/>
    </row>
    <row r="143644" spans="7:7">
      <c r="G143644" s="47"/>
    </row>
    <row r="143645" spans="7:7">
      <c r="G143645" s="47"/>
    </row>
    <row r="143646" spans="7:7">
      <c r="G143646" s="47"/>
    </row>
    <row r="143647" spans="7:7">
      <c r="G143647" s="47"/>
    </row>
    <row r="143648" spans="7:7">
      <c r="G143648" s="47"/>
    </row>
    <row r="143649" spans="7:7">
      <c r="G143649" s="47"/>
    </row>
    <row r="143650" spans="7:7">
      <c r="G143650" s="47"/>
    </row>
    <row r="143651" spans="7:7">
      <c r="G143651" s="47"/>
    </row>
    <row r="143652" spans="7:7">
      <c r="G143652" s="47"/>
    </row>
    <row r="143653" spans="7:7">
      <c r="G143653" s="47"/>
    </row>
    <row r="143654" spans="7:7">
      <c r="G143654" s="47"/>
    </row>
    <row r="143655" spans="7:7">
      <c r="G143655" s="47"/>
    </row>
    <row r="143656" spans="7:7">
      <c r="G143656" s="47"/>
    </row>
    <row r="143657" spans="7:7">
      <c r="G143657" s="47"/>
    </row>
    <row r="143658" spans="7:7">
      <c r="G143658" s="47"/>
    </row>
    <row r="143659" spans="7:7">
      <c r="G143659" s="47"/>
    </row>
    <row r="143660" spans="7:7">
      <c r="G143660" s="47"/>
    </row>
    <row r="143661" spans="7:7">
      <c r="G143661" s="47"/>
    </row>
    <row r="143662" spans="7:7">
      <c r="G143662" s="47"/>
    </row>
    <row r="143663" spans="7:7">
      <c r="G143663" s="47"/>
    </row>
    <row r="143664" spans="7:7">
      <c r="G143664" s="47"/>
    </row>
    <row r="143665" spans="7:7">
      <c r="G143665" s="47"/>
    </row>
    <row r="143666" spans="7:7">
      <c r="G143666" s="47"/>
    </row>
    <row r="143667" spans="7:7">
      <c r="G143667" s="47"/>
    </row>
    <row r="143668" spans="7:7">
      <c r="G143668" s="47"/>
    </row>
    <row r="143669" spans="7:7">
      <c r="G143669" s="47"/>
    </row>
    <row r="143670" spans="7:7">
      <c r="G143670" s="47"/>
    </row>
    <row r="143671" spans="7:7">
      <c r="G143671" s="47"/>
    </row>
    <row r="143672" spans="7:7">
      <c r="G143672" s="47"/>
    </row>
    <row r="143673" spans="7:7">
      <c r="G143673" s="47"/>
    </row>
    <row r="143674" spans="7:7">
      <c r="G143674" s="47"/>
    </row>
    <row r="143675" spans="7:7">
      <c r="G143675" s="47"/>
    </row>
    <row r="143676" spans="7:7">
      <c r="G143676" s="47"/>
    </row>
    <row r="143677" spans="7:7">
      <c r="G143677" s="47"/>
    </row>
    <row r="143678" spans="7:7">
      <c r="G143678" s="47"/>
    </row>
    <row r="143679" spans="7:7">
      <c r="G143679" s="47"/>
    </row>
    <row r="143680" spans="7:7">
      <c r="G143680" s="47"/>
    </row>
    <row r="143681" spans="7:7">
      <c r="G143681" s="47"/>
    </row>
    <row r="143682" spans="7:7">
      <c r="G143682" s="47"/>
    </row>
    <row r="143683" spans="7:7">
      <c r="G143683" s="47"/>
    </row>
    <row r="143684" spans="7:7">
      <c r="G143684" s="47"/>
    </row>
    <row r="143685" spans="7:7">
      <c r="G143685" s="47"/>
    </row>
    <row r="143686" spans="7:7">
      <c r="G143686" s="47"/>
    </row>
    <row r="143687" spans="7:7">
      <c r="G143687" s="47"/>
    </row>
    <row r="143688" spans="7:7">
      <c r="G143688" s="47"/>
    </row>
    <row r="143689" spans="7:7">
      <c r="G143689" s="47"/>
    </row>
    <row r="143690" spans="7:7">
      <c r="G143690" s="47"/>
    </row>
    <row r="143691" spans="7:7">
      <c r="G143691" s="47"/>
    </row>
    <row r="143692" spans="7:7">
      <c r="G143692" s="47"/>
    </row>
    <row r="143693" spans="7:7">
      <c r="G143693" s="47"/>
    </row>
    <row r="143694" spans="7:7">
      <c r="G143694" s="47"/>
    </row>
    <row r="143695" spans="7:7">
      <c r="G143695" s="47"/>
    </row>
    <row r="143696" spans="7:7">
      <c r="G143696" s="47"/>
    </row>
    <row r="143697" spans="7:7">
      <c r="G143697" s="47"/>
    </row>
    <row r="143698" spans="7:7">
      <c r="G143698" s="47"/>
    </row>
    <row r="143699" spans="7:7">
      <c r="G143699" s="47"/>
    </row>
    <row r="143700" spans="7:7">
      <c r="G143700" s="47"/>
    </row>
    <row r="143701" spans="7:7">
      <c r="G143701" s="47"/>
    </row>
    <row r="143702" spans="7:7">
      <c r="G143702" s="47"/>
    </row>
    <row r="143703" spans="7:7">
      <c r="G143703" s="47"/>
    </row>
    <row r="143704" spans="7:7">
      <c r="G143704" s="47"/>
    </row>
    <row r="143705" spans="7:7">
      <c r="G143705" s="47"/>
    </row>
    <row r="143706" spans="7:7">
      <c r="G143706" s="47"/>
    </row>
    <row r="143707" spans="7:7">
      <c r="G143707" s="47"/>
    </row>
    <row r="143708" spans="7:7">
      <c r="G143708" s="47"/>
    </row>
    <row r="143709" spans="7:7">
      <c r="G143709" s="47"/>
    </row>
    <row r="143710" spans="7:7">
      <c r="G143710" s="47"/>
    </row>
    <row r="143711" spans="7:7">
      <c r="G143711" s="47"/>
    </row>
    <row r="143712" spans="7:7">
      <c r="G143712" s="47"/>
    </row>
    <row r="143713" spans="7:7">
      <c r="G143713" s="47"/>
    </row>
    <row r="143714" spans="7:7">
      <c r="G143714" s="47"/>
    </row>
    <row r="143715" spans="7:7">
      <c r="G143715" s="47"/>
    </row>
    <row r="143716" spans="7:7">
      <c r="G143716" s="47"/>
    </row>
    <row r="143717" spans="7:7">
      <c r="G143717" s="47"/>
    </row>
    <row r="143718" spans="7:7">
      <c r="G143718" s="47"/>
    </row>
    <row r="143719" spans="7:7">
      <c r="G143719" s="47"/>
    </row>
    <row r="143720" spans="7:7">
      <c r="G143720" s="47"/>
    </row>
    <row r="143721" spans="7:7">
      <c r="G143721" s="47"/>
    </row>
    <row r="143722" spans="7:7">
      <c r="G143722" s="47"/>
    </row>
    <row r="143723" spans="7:7">
      <c r="G143723" s="47"/>
    </row>
    <row r="143724" spans="7:7">
      <c r="G143724" s="47"/>
    </row>
    <row r="143725" spans="7:7">
      <c r="G143725" s="47"/>
    </row>
    <row r="143726" spans="7:7">
      <c r="G143726" s="47"/>
    </row>
    <row r="143727" spans="7:7">
      <c r="G143727" s="47"/>
    </row>
    <row r="143728" spans="7:7">
      <c r="G143728" s="47"/>
    </row>
    <row r="143729" spans="7:7">
      <c r="G143729" s="47"/>
    </row>
    <row r="143730" spans="7:7">
      <c r="G143730" s="47"/>
    </row>
    <row r="143731" spans="7:7">
      <c r="G143731" s="47"/>
    </row>
    <row r="143732" spans="7:7">
      <c r="G143732" s="47"/>
    </row>
    <row r="143733" spans="7:7">
      <c r="G143733" s="47"/>
    </row>
    <row r="143734" spans="7:7">
      <c r="G143734" s="47"/>
    </row>
    <row r="143735" spans="7:7">
      <c r="G143735" s="47"/>
    </row>
    <row r="143736" spans="7:7">
      <c r="G143736" s="47"/>
    </row>
    <row r="143737" spans="7:7">
      <c r="G143737" s="47"/>
    </row>
    <row r="143738" spans="7:7">
      <c r="G143738" s="47"/>
    </row>
    <row r="143739" spans="7:7">
      <c r="G143739" s="47"/>
    </row>
    <row r="143740" spans="7:7">
      <c r="G143740" s="47"/>
    </row>
    <row r="143741" spans="7:7">
      <c r="G143741" s="47"/>
    </row>
    <row r="143742" spans="7:7">
      <c r="G143742" s="47"/>
    </row>
    <row r="143743" spans="7:7">
      <c r="G143743" s="47"/>
    </row>
    <row r="143744" spans="7:7">
      <c r="G143744" s="47"/>
    </row>
    <row r="143745" spans="7:7">
      <c r="G143745" s="47"/>
    </row>
    <row r="143746" spans="7:7">
      <c r="G143746" s="47"/>
    </row>
    <row r="143747" spans="7:7">
      <c r="G143747" s="47"/>
    </row>
    <row r="143748" spans="7:7">
      <c r="G143748" s="47"/>
    </row>
    <row r="143749" spans="7:7">
      <c r="G143749" s="47"/>
    </row>
    <row r="143750" spans="7:7">
      <c r="G143750" s="47"/>
    </row>
    <row r="143751" spans="7:7">
      <c r="G143751" s="47"/>
    </row>
    <row r="143752" spans="7:7">
      <c r="G143752" s="47"/>
    </row>
    <row r="143753" spans="7:7">
      <c r="G143753" s="47"/>
    </row>
    <row r="143754" spans="7:7">
      <c r="G143754" s="47"/>
    </row>
    <row r="143755" spans="7:7">
      <c r="G143755" s="47"/>
    </row>
    <row r="143756" spans="7:7">
      <c r="G143756" s="47"/>
    </row>
    <row r="143757" spans="7:7">
      <c r="G143757" s="47"/>
    </row>
    <row r="143758" spans="7:7">
      <c r="G143758" s="47"/>
    </row>
    <row r="143759" spans="7:7">
      <c r="G143759" s="47"/>
    </row>
    <row r="143760" spans="7:7">
      <c r="G143760" s="47"/>
    </row>
    <row r="143761" spans="7:7">
      <c r="G143761" s="47"/>
    </row>
    <row r="143762" spans="7:7">
      <c r="G143762" s="47"/>
    </row>
    <row r="143763" spans="7:7">
      <c r="G143763" s="47"/>
    </row>
    <row r="143764" spans="7:7">
      <c r="G143764" s="47"/>
    </row>
    <row r="143765" spans="7:7">
      <c r="G143765" s="47"/>
    </row>
    <row r="143766" spans="7:7">
      <c r="G143766" s="47"/>
    </row>
    <row r="143767" spans="7:7">
      <c r="G143767" s="47"/>
    </row>
    <row r="143768" spans="7:7">
      <c r="G143768" s="47"/>
    </row>
    <row r="143769" spans="7:7">
      <c r="G143769" s="47"/>
    </row>
    <row r="143770" spans="7:7">
      <c r="G143770" s="47"/>
    </row>
    <row r="143771" spans="7:7">
      <c r="G143771" s="47"/>
    </row>
    <row r="143772" spans="7:7">
      <c r="G143772" s="47"/>
    </row>
    <row r="143773" spans="7:7">
      <c r="G143773" s="47"/>
    </row>
    <row r="143774" spans="7:7">
      <c r="G143774" s="47"/>
    </row>
    <row r="143775" spans="7:7">
      <c r="G143775" s="47"/>
    </row>
    <row r="143776" spans="7:7">
      <c r="G143776" s="47"/>
    </row>
    <row r="143777" spans="7:7">
      <c r="G143777" s="47"/>
    </row>
    <row r="143778" spans="7:7">
      <c r="G143778" s="47"/>
    </row>
    <row r="143779" spans="7:7">
      <c r="G143779" s="47"/>
    </row>
    <row r="143780" spans="7:7">
      <c r="G143780" s="47"/>
    </row>
    <row r="143781" spans="7:7">
      <c r="G143781" s="47"/>
    </row>
    <row r="143782" spans="7:7">
      <c r="G143782" s="47"/>
    </row>
    <row r="143783" spans="7:7">
      <c r="G143783" s="47"/>
    </row>
    <row r="143784" spans="7:7">
      <c r="G143784" s="47"/>
    </row>
    <row r="143785" spans="7:7">
      <c r="G143785" s="47"/>
    </row>
    <row r="143786" spans="7:7">
      <c r="G143786" s="47"/>
    </row>
    <row r="143787" spans="7:7">
      <c r="G143787" s="47"/>
    </row>
    <row r="143788" spans="7:7">
      <c r="G143788" s="47"/>
    </row>
    <row r="143789" spans="7:7">
      <c r="G143789" s="47"/>
    </row>
    <row r="143790" spans="7:7">
      <c r="G143790" s="47"/>
    </row>
    <row r="143791" spans="7:7">
      <c r="G143791" s="47"/>
    </row>
    <row r="143792" spans="7:7">
      <c r="G143792" s="47"/>
    </row>
    <row r="143793" spans="7:7">
      <c r="G143793" s="47"/>
    </row>
    <row r="143794" spans="7:7">
      <c r="G143794" s="47"/>
    </row>
    <row r="143795" spans="7:7">
      <c r="G143795" s="47"/>
    </row>
    <row r="143796" spans="7:7">
      <c r="G143796" s="47"/>
    </row>
    <row r="143797" spans="7:7">
      <c r="G143797" s="47"/>
    </row>
    <row r="143798" spans="7:7">
      <c r="G143798" s="47"/>
    </row>
    <row r="143799" spans="7:7">
      <c r="G143799" s="47"/>
    </row>
    <row r="143800" spans="7:7">
      <c r="G143800" s="47"/>
    </row>
    <row r="143801" spans="7:7">
      <c r="G143801" s="47"/>
    </row>
    <row r="143802" spans="7:7">
      <c r="G143802" s="47"/>
    </row>
    <row r="143803" spans="7:7">
      <c r="G143803" s="47"/>
    </row>
    <row r="143804" spans="7:7">
      <c r="G143804" s="47"/>
    </row>
    <row r="143805" spans="7:7">
      <c r="G143805" s="47"/>
    </row>
    <row r="143806" spans="7:7">
      <c r="G143806" s="47"/>
    </row>
    <row r="143807" spans="7:7">
      <c r="G143807" s="47"/>
    </row>
    <row r="143808" spans="7:7">
      <c r="G143808" s="47"/>
    </row>
    <row r="143809" spans="7:7">
      <c r="G143809" s="47"/>
    </row>
    <row r="143810" spans="7:7">
      <c r="G143810" s="47"/>
    </row>
    <row r="143811" spans="7:7">
      <c r="G143811" s="47"/>
    </row>
    <row r="143812" spans="7:7">
      <c r="G143812" s="47"/>
    </row>
    <row r="143813" spans="7:7">
      <c r="G143813" s="47"/>
    </row>
    <row r="143814" spans="7:7">
      <c r="G143814" s="47"/>
    </row>
    <row r="143815" spans="7:7">
      <c r="G143815" s="47"/>
    </row>
    <row r="143816" spans="7:7">
      <c r="G143816" s="47"/>
    </row>
    <row r="143817" spans="7:7">
      <c r="G143817" s="47"/>
    </row>
    <row r="143818" spans="7:7">
      <c r="G143818" s="47"/>
    </row>
    <row r="143819" spans="7:7">
      <c r="G143819" s="47"/>
    </row>
    <row r="143820" spans="7:7">
      <c r="G143820" s="47"/>
    </row>
    <row r="143821" spans="7:7">
      <c r="G143821" s="47"/>
    </row>
    <row r="143822" spans="7:7">
      <c r="G143822" s="47"/>
    </row>
    <row r="143823" spans="7:7">
      <c r="G143823" s="47"/>
    </row>
    <row r="143824" spans="7:7">
      <c r="G143824" s="47"/>
    </row>
    <row r="143825" spans="7:7">
      <c r="G143825" s="47"/>
    </row>
    <row r="143826" spans="7:7">
      <c r="G143826" s="47"/>
    </row>
    <row r="143827" spans="7:7">
      <c r="G143827" s="47"/>
    </row>
    <row r="143828" spans="7:7">
      <c r="G143828" s="47"/>
    </row>
    <row r="143829" spans="7:7">
      <c r="G143829" s="47"/>
    </row>
    <row r="143830" spans="7:7">
      <c r="G143830" s="47"/>
    </row>
    <row r="143831" spans="7:7">
      <c r="G143831" s="47"/>
    </row>
    <row r="143832" spans="7:7">
      <c r="G143832" s="47"/>
    </row>
    <row r="143833" spans="7:7">
      <c r="G143833" s="47"/>
    </row>
    <row r="143834" spans="7:7">
      <c r="G143834" s="47"/>
    </row>
    <row r="143835" spans="7:7">
      <c r="G143835" s="47"/>
    </row>
    <row r="143836" spans="7:7">
      <c r="G143836" s="47"/>
    </row>
    <row r="143837" spans="7:7">
      <c r="G143837" s="47"/>
    </row>
    <row r="143838" spans="7:7">
      <c r="G143838" s="47"/>
    </row>
    <row r="143839" spans="7:7">
      <c r="G143839" s="47"/>
    </row>
    <row r="143840" spans="7:7">
      <c r="G143840" s="47"/>
    </row>
    <row r="143841" spans="7:7">
      <c r="G143841" s="47"/>
    </row>
    <row r="143842" spans="7:7">
      <c r="G143842" s="47"/>
    </row>
    <row r="143843" spans="7:7">
      <c r="G143843" s="47"/>
    </row>
    <row r="143844" spans="7:7">
      <c r="G143844" s="47"/>
    </row>
    <row r="143845" spans="7:7">
      <c r="G143845" s="47"/>
    </row>
    <row r="143846" spans="7:7">
      <c r="G143846" s="47"/>
    </row>
    <row r="143847" spans="7:7">
      <c r="G143847" s="47"/>
    </row>
    <row r="143848" spans="7:7">
      <c r="G143848" s="47"/>
    </row>
    <row r="143849" spans="7:7">
      <c r="G143849" s="47"/>
    </row>
    <row r="143850" spans="7:7">
      <c r="G143850" s="47"/>
    </row>
    <row r="143851" spans="7:7">
      <c r="G143851" s="47"/>
    </row>
    <row r="143852" spans="7:7">
      <c r="G143852" s="47"/>
    </row>
    <row r="143853" spans="7:7">
      <c r="G143853" s="47"/>
    </row>
    <row r="143854" spans="7:7">
      <c r="G143854" s="47"/>
    </row>
    <row r="143855" spans="7:7">
      <c r="G143855" s="47"/>
    </row>
    <row r="143856" spans="7:7">
      <c r="G143856" s="47"/>
    </row>
    <row r="143857" spans="7:7">
      <c r="G143857" s="47"/>
    </row>
    <row r="143858" spans="7:7">
      <c r="G143858" s="47"/>
    </row>
    <row r="143859" spans="7:7">
      <c r="G143859" s="47"/>
    </row>
    <row r="143860" spans="7:7">
      <c r="G143860" s="47"/>
    </row>
    <row r="143861" spans="7:7">
      <c r="G143861" s="47"/>
    </row>
    <row r="143862" spans="7:7">
      <c r="G143862" s="47"/>
    </row>
    <row r="143863" spans="7:7">
      <c r="G143863" s="47"/>
    </row>
    <row r="143864" spans="7:7">
      <c r="G143864" s="47"/>
    </row>
    <row r="143865" spans="7:7">
      <c r="G143865" s="47"/>
    </row>
    <row r="143866" spans="7:7">
      <c r="G143866" s="47"/>
    </row>
    <row r="143867" spans="7:7">
      <c r="G143867" s="47"/>
    </row>
    <row r="143868" spans="7:7">
      <c r="G143868" s="47"/>
    </row>
    <row r="143869" spans="7:7">
      <c r="G143869" s="47"/>
    </row>
    <row r="143870" spans="7:7">
      <c r="G143870" s="47"/>
    </row>
    <row r="143871" spans="7:7">
      <c r="G143871" s="47"/>
    </row>
    <row r="143872" spans="7:7">
      <c r="G143872" s="47"/>
    </row>
    <row r="143873" spans="7:7">
      <c r="G143873" s="47"/>
    </row>
    <row r="143874" spans="7:7">
      <c r="G143874" s="47"/>
    </row>
    <row r="143875" spans="7:7">
      <c r="G143875" s="47"/>
    </row>
    <row r="143876" spans="7:7">
      <c r="G143876" s="47"/>
    </row>
    <row r="143877" spans="7:7">
      <c r="G143877" s="47"/>
    </row>
    <row r="143878" spans="7:7">
      <c r="G143878" s="47"/>
    </row>
    <row r="143879" spans="7:7">
      <c r="G143879" s="47"/>
    </row>
    <row r="143880" spans="7:7">
      <c r="G143880" s="47"/>
    </row>
    <row r="143881" spans="7:7">
      <c r="G143881" s="47"/>
    </row>
    <row r="143882" spans="7:7">
      <c r="G143882" s="47"/>
    </row>
    <row r="143883" spans="7:7">
      <c r="G143883" s="47"/>
    </row>
    <row r="143884" spans="7:7">
      <c r="G143884" s="47"/>
    </row>
    <row r="143885" spans="7:7">
      <c r="G143885" s="47"/>
    </row>
    <row r="143886" spans="7:7">
      <c r="G143886" s="47"/>
    </row>
    <row r="143887" spans="7:7">
      <c r="G143887" s="47"/>
    </row>
    <row r="143888" spans="7:7">
      <c r="G143888" s="47"/>
    </row>
    <row r="143889" spans="7:7">
      <c r="G143889" s="47"/>
    </row>
    <row r="143890" spans="7:7">
      <c r="G143890" s="47"/>
    </row>
    <row r="143891" spans="7:7">
      <c r="G143891" s="47"/>
    </row>
    <row r="143892" spans="7:7">
      <c r="G143892" s="47"/>
    </row>
    <row r="143893" spans="7:7">
      <c r="G143893" s="47"/>
    </row>
    <row r="143894" spans="7:7">
      <c r="G143894" s="47"/>
    </row>
    <row r="143895" spans="7:7">
      <c r="G143895" s="47"/>
    </row>
    <row r="143896" spans="7:7">
      <c r="G143896" s="47"/>
    </row>
    <row r="143897" spans="7:7">
      <c r="G143897" s="47"/>
    </row>
    <row r="143898" spans="7:7">
      <c r="G143898" s="47"/>
    </row>
    <row r="143899" spans="7:7">
      <c r="G143899" s="47"/>
    </row>
    <row r="143900" spans="7:7">
      <c r="G143900" s="47"/>
    </row>
    <row r="143901" spans="7:7">
      <c r="G143901" s="47"/>
    </row>
    <row r="143902" spans="7:7">
      <c r="G143902" s="47"/>
    </row>
    <row r="143903" spans="7:7">
      <c r="G143903" s="47"/>
    </row>
    <row r="143904" spans="7:7">
      <c r="G143904" s="47"/>
    </row>
    <row r="143905" spans="7:7">
      <c r="G143905" s="47"/>
    </row>
    <row r="143906" spans="7:7">
      <c r="G143906" s="47"/>
    </row>
    <row r="143907" spans="7:7">
      <c r="G143907" s="47"/>
    </row>
    <row r="143908" spans="7:7">
      <c r="G143908" s="47"/>
    </row>
    <row r="143909" spans="7:7">
      <c r="G143909" s="47"/>
    </row>
    <row r="143910" spans="7:7">
      <c r="G143910" s="47"/>
    </row>
    <row r="143911" spans="7:7">
      <c r="G143911" s="47"/>
    </row>
    <row r="143912" spans="7:7">
      <c r="G143912" s="47"/>
    </row>
    <row r="143913" spans="7:7">
      <c r="G143913" s="47"/>
    </row>
    <row r="143914" spans="7:7">
      <c r="G143914" s="47"/>
    </row>
    <row r="143915" spans="7:7">
      <c r="G143915" s="47"/>
    </row>
    <row r="143916" spans="7:7">
      <c r="G143916" s="47"/>
    </row>
    <row r="143917" spans="7:7">
      <c r="G143917" s="47"/>
    </row>
    <row r="143918" spans="7:7">
      <c r="G143918" s="47"/>
    </row>
    <row r="143919" spans="7:7">
      <c r="G143919" s="47"/>
    </row>
    <row r="143920" spans="7:7">
      <c r="G143920" s="47"/>
    </row>
    <row r="143921" spans="7:7">
      <c r="G143921" s="47"/>
    </row>
    <row r="143922" spans="7:7">
      <c r="G143922" s="47"/>
    </row>
    <row r="143923" spans="7:7">
      <c r="G143923" s="47"/>
    </row>
    <row r="143924" spans="7:7">
      <c r="G143924" s="47"/>
    </row>
    <row r="143925" spans="7:7">
      <c r="G143925" s="47"/>
    </row>
    <row r="143926" spans="7:7">
      <c r="G143926" s="47"/>
    </row>
    <row r="143927" spans="7:7">
      <c r="G143927" s="47"/>
    </row>
    <row r="143928" spans="7:7">
      <c r="G143928" s="47"/>
    </row>
    <row r="143929" spans="7:7">
      <c r="G143929" s="47"/>
    </row>
    <row r="143930" spans="7:7">
      <c r="G143930" s="47"/>
    </row>
    <row r="143931" spans="7:7">
      <c r="G143931" s="47"/>
    </row>
    <row r="143932" spans="7:7">
      <c r="G143932" s="47"/>
    </row>
    <row r="143933" spans="7:7">
      <c r="G143933" s="47"/>
    </row>
    <row r="143934" spans="7:7">
      <c r="G143934" s="47"/>
    </row>
    <row r="143935" spans="7:7">
      <c r="G143935" s="47"/>
    </row>
    <row r="143936" spans="7:7">
      <c r="G143936" s="47"/>
    </row>
    <row r="143937" spans="7:7">
      <c r="G143937" s="47"/>
    </row>
    <row r="143938" spans="7:7">
      <c r="G143938" s="47"/>
    </row>
    <row r="143939" spans="7:7">
      <c r="G143939" s="47"/>
    </row>
    <row r="143940" spans="7:7">
      <c r="G143940" s="47"/>
    </row>
    <row r="143941" spans="7:7">
      <c r="G143941" s="47"/>
    </row>
    <row r="143942" spans="7:7">
      <c r="G143942" s="47"/>
    </row>
    <row r="143943" spans="7:7">
      <c r="G143943" s="47"/>
    </row>
    <row r="143944" spans="7:7">
      <c r="G143944" s="47"/>
    </row>
    <row r="143945" spans="7:7">
      <c r="G143945" s="47"/>
    </row>
    <row r="143946" spans="7:7">
      <c r="G143946" s="47"/>
    </row>
    <row r="143947" spans="7:7">
      <c r="G143947" s="47"/>
    </row>
    <row r="143948" spans="7:7">
      <c r="G143948" s="47"/>
    </row>
    <row r="143949" spans="7:7">
      <c r="G143949" s="47"/>
    </row>
    <row r="143950" spans="7:7">
      <c r="G143950" s="47"/>
    </row>
    <row r="143951" spans="7:7">
      <c r="G143951" s="47"/>
    </row>
    <row r="143952" spans="7:7">
      <c r="G143952" s="47"/>
    </row>
    <row r="143953" spans="7:7">
      <c r="G143953" s="47"/>
    </row>
    <row r="143954" spans="7:7">
      <c r="G143954" s="47"/>
    </row>
    <row r="143955" spans="7:7">
      <c r="G143955" s="47"/>
    </row>
    <row r="143956" spans="7:7">
      <c r="G143956" s="47"/>
    </row>
    <row r="143957" spans="7:7">
      <c r="G143957" s="47"/>
    </row>
    <row r="143958" spans="7:7">
      <c r="G143958" s="47"/>
    </row>
    <row r="143959" spans="7:7">
      <c r="G143959" s="47"/>
    </row>
    <row r="143960" spans="7:7">
      <c r="G143960" s="47"/>
    </row>
    <row r="143961" spans="7:7">
      <c r="G143961" s="47"/>
    </row>
    <row r="143962" spans="7:7">
      <c r="G143962" s="47"/>
    </row>
    <row r="143963" spans="7:7">
      <c r="G143963" s="47"/>
    </row>
    <row r="143964" spans="7:7">
      <c r="G143964" s="47"/>
    </row>
    <row r="143965" spans="7:7">
      <c r="G143965" s="47"/>
    </row>
    <row r="143966" spans="7:7">
      <c r="G143966" s="47"/>
    </row>
    <row r="143967" spans="7:7">
      <c r="G143967" s="47"/>
    </row>
    <row r="143968" spans="7:7">
      <c r="G143968" s="47"/>
    </row>
    <row r="143969" spans="7:7">
      <c r="G143969" s="47"/>
    </row>
    <row r="143970" spans="7:7">
      <c r="G143970" s="47"/>
    </row>
    <row r="143971" spans="7:7">
      <c r="G143971" s="47"/>
    </row>
    <row r="143972" spans="7:7">
      <c r="G143972" s="47"/>
    </row>
    <row r="143973" spans="7:7">
      <c r="G143973" s="47"/>
    </row>
    <row r="143974" spans="7:7">
      <c r="G143974" s="47"/>
    </row>
    <row r="143975" spans="7:7">
      <c r="G143975" s="47"/>
    </row>
    <row r="143976" spans="7:7">
      <c r="G143976" s="47"/>
    </row>
    <row r="143977" spans="7:7">
      <c r="G143977" s="47"/>
    </row>
    <row r="143978" spans="7:7">
      <c r="G143978" s="47"/>
    </row>
    <row r="143979" spans="7:7">
      <c r="G143979" s="47"/>
    </row>
    <row r="143980" spans="7:7">
      <c r="G143980" s="47"/>
    </row>
    <row r="143981" spans="7:7">
      <c r="G143981" s="47"/>
    </row>
    <row r="143982" spans="7:7">
      <c r="G143982" s="47"/>
    </row>
    <row r="143983" spans="7:7">
      <c r="G143983" s="47"/>
    </row>
    <row r="143984" spans="7:7">
      <c r="G143984" s="47"/>
    </row>
    <row r="143985" spans="7:7">
      <c r="G143985" s="47"/>
    </row>
    <row r="143986" spans="7:7">
      <c r="G143986" s="47"/>
    </row>
    <row r="143987" spans="7:7">
      <c r="G143987" s="47"/>
    </row>
    <row r="143988" spans="7:7">
      <c r="G143988" s="47"/>
    </row>
    <row r="143989" spans="7:7">
      <c r="G143989" s="47"/>
    </row>
    <row r="143990" spans="7:7">
      <c r="G143990" s="47"/>
    </row>
    <row r="143991" spans="7:7">
      <c r="G143991" s="47"/>
    </row>
    <row r="143992" spans="7:7">
      <c r="G143992" s="47"/>
    </row>
    <row r="143993" spans="7:7">
      <c r="G143993" s="47"/>
    </row>
    <row r="143994" spans="7:7">
      <c r="G143994" s="47"/>
    </row>
    <row r="143995" spans="7:7">
      <c r="G143995" s="47"/>
    </row>
    <row r="143996" spans="7:7">
      <c r="G143996" s="47"/>
    </row>
    <row r="143997" spans="7:7">
      <c r="G143997" s="47"/>
    </row>
    <row r="143998" spans="7:7">
      <c r="G143998" s="47"/>
    </row>
    <row r="143999" spans="7:7">
      <c r="G143999" s="47"/>
    </row>
    <row r="144000" spans="7:7">
      <c r="G144000" s="47"/>
    </row>
    <row r="144001" spans="7:7">
      <c r="G144001" s="47"/>
    </row>
    <row r="144002" spans="7:7">
      <c r="G144002" s="47"/>
    </row>
    <row r="144003" spans="7:7">
      <c r="G144003" s="47"/>
    </row>
    <row r="144004" spans="7:7">
      <c r="G144004" s="47"/>
    </row>
    <row r="144005" spans="7:7">
      <c r="G144005" s="47"/>
    </row>
    <row r="144006" spans="7:7">
      <c r="G144006" s="47"/>
    </row>
    <row r="144007" spans="7:7">
      <c r="G144007" s="47"/>
    </row>
    <row r="144008" spans="7:7">
      <c r="G144008" s="47"/>
    </row>
    <row r="144009" spans="7:7">
      <c r="G144009" s="47"/>
    </row>
    <row r="144010" spans="7:7">
      <c r="G144010" s="47"/>
    </row>
    <row r="144011" spans="7:7">
      <c r="G144011" s="47"/>
    </row>
    <row r="144012" spans="7:7">
      <c r="G144012" s="47"/>
    </row>
    <row r="144013" spans="7:7">
      <c r="G144013" s="47"/>
    </row>
    <row r="144014" spans="7:7">
      <c r="G144014" s="47"/>
    </row>
    <row r="144015" spans="7:7">
      <c r="G144015" s="47"/>
    </row>
    <row r="144016" spans="7:7">
      <c r="G144016" s="47"/>
    </row>
    <row r="144017" spans="7:7">
      <c r="G144017" s="47"/>
    </row>
    <row r="144018" spans="7:7">
      <c r="G144018" s="47"/>
    </row>
    <row r="144019" spans="7:7">
      <c r="G144019" s="47"/>
    </row>
    <row r="144020" spans="7:7">
      <c r="G144020" s="47"/>
    </row>
    <row r="144021" spans="7:7">
      <c r="G144021" s="47"/>
    </row>
    <row r="144022" spans="7:7">
      <c r="G144022" s="47"/>
    </row>
    <row r="144023" spans="7:7">
      <c r="G144023" s="47"/>
    </row>
    <row r="144024" spans="7:7">
      <c r="G144024" s="47"/>
    </row>
    <row r="144025" spans="7:7">
      <c r="G144025" s="47"/>
    </row>
    <row r="144026" spans="7:7">
      <c r="G144026" s="47"/>
    </row>
    <row r="144027" spans="7:7">
      <c r="G144027" s="47"/>
    </row>
    <row r="144028" spans="7:7">
      <c r="G144028" s="47"/>
    </row>
    <row r="144029" spans="7:7">
      <c r="G144029" s="47"/>
    </row>
    <row r="144030" spans="7:7">
      <c r="G144030" s="47"/>
    </row>
    <row r="144031" spans="7:7">
      <c r="G144031" s="47"/>
    </row>
    <row r="144032" spans="7:7">
      <c r="G144032" s="47"/>
    </row>
    <row r="144033" spans="7:7">
      <c r="G144033" s="47"/>
    </row>
    <row r="144034" spans="7:7">
      <c r="G144034" s="47"/>
    </row>
    <row r="144035" spans="7:7">
      <c r="G144035" s="47"/>
    </row>
    <row r="144036" spans="7:7">
      <c r="G144036" s="47"/>
    </row>
    <row r="144037" spans="7:7">
      <c r="G144037" s="47"/>
    </row>
    <row r="144038" spans="7:7">
      <c r="G144038" s="47"/>
    </row>
    <row r="144039" spans="7:7">
      <c r="G144039" s="47"/>
    </row>
    <row r="144040" spans="7:7">
      <c r="G144040" s="47"/>
    </row>
    <row r="144041" spans="7:7">
      <c r="G144041" s="47"/>
    </row>
    <row r="144042" spans="7:7">
      <c r="G144042" s="47"/>
    </row>
    <row r="144043" spans="7:7">
      <c r="G144043" s="47"/>
    </row>
    <row r="144044" spans="7:7">
      <c r="G144044" s="47"/>
    </row>
    <row r="144045" spans="7:7">
      <c r="G144045" s="47"/>
    </row>
    <row r="144046" spans="7:7">
      <c r="G144046" s="47"/>
    </row>
    <row r="144047" spans="7:7">
      <c r="G144047" s="47"/>
    </row>
    <row r="144048" spans="7:7">
      <c r="G144048" s="47"/>
    </row>
    <row r="144049" spans="7:7">
      <c r="G144049" s="47"/>
    </row>
    <row r="144050" spans="7:7">
      <c r="G144050" s="47"/>
    </row>
    <row r="144051" spans="7:7">
      <c r="G144051" s="47"/>
    </row>
    <row r="144052" spans="7:7">
      <c r="G144052" s="47"/>
    </row>
    <row r="144053" spans="7:7">
      <c r="G144053" s="47"/>
    </row>
    <row r="144054" spans="7:7">
      <c r="G144054" s="47"/>
    </row>
    <row r="144055" spans="7:7">
      <c r="G144055" s="47"/>
    </row>
    <row r="144056" spans="7:7">
      <c r="G144056" s="47"/>
    </row>
    <row r="144057" spans="7:7">
      <c r="G144057" s="47"/>
    </row>
    <row r="144058" spans="7:7">
      <c r="G144058" s="47"/>
    </row>
    <row r="144059" spans="7:7">
      <c r="G144059" s="47"/>
    </row>
    <row r="144060" spans="7:7">
      <c r="G144060" s="47"/>
    </row>
    <row r="144061" spans="7:7">
      <c r="G144061" s="47"/>
    </row>
    <row r="144062" spans="7:7">
      <c r="G144062" s="47"/>
    </row>
    <row r="144063" spans="7:7">
      <c r="G144063" s="47"/>
    </row>
    <row r="144064" spans="7:7">
      <c r="G144064" s="47"/>
    </row>
    <row r="144065" spans="7:7">
      <c r="G144065" s="47"/>
    </row>
    <row r="144066" spans="7:7">
      <c r="G144066" s="47"/>
    </row>
    <row r="144067" spans="7:7">
      <c r="G144067" s="47"/>
    </row>
    <row r="144068" spans="7:7">
      <c r="G144068" s="47"/>
    </row>
    <row r="144069" spans="7:7">
      <c r="G144069" s="47"/>
    </row>
    <row r="144070" spans="7:7">
      <c r="G144070" s="47"/>
    </row>
    <row r="144071" spans="7:7">
      <c r="G144071" s="47"/>
    </row>
    <row r="144072" spans="7:7">
      <c r="G144072" s="47"/>
    </row>
    <row r="144073" spans="7:7">
      <c r="G144073" s="47"/>
    </row>
    <row r="144074" spans="7:7">
      <c r="G144074" s="47"/>
    </row>
    <row r="144075" spans="7:7">
      <c r="G144075" s="47"/>
    </row>
    <row r="144076" spans="7:7">
      <c r="G144076" s="47"/>
    </row>
    <row r="144077" spans="7:7">
      <c r="G144077" s="47"/>
    </row>
    <row r="144078" spans="7:7">
      <c r="G144078" s="47"/>
    </row>
    <row r="144079" spans="7:7">
      <c r="G144079" s="47"/>
    </row>
    <row r="144080" spans="7:7">
      <c r="G144080" s="47"/>
    </row>
    <row r="144081" spans="7:7">
      <c r="G144081" s="47"/>
    </row>
    <row r="144082" spans="7:7">
      <c r="G144082" s="47"/>
    </row>
    <row r="144083" spans="7:7">
      <c r="G144083" s="47"/>
    </row>
    <row r="144084" spans="7:7">
      <c r="G144084" s="47"/>
    </row>
    <row r="144085" spans="7:7">
      <c r="G144085" s="47"/>
    </row>
    <row r="144086" spans="7:7">
      <c r="G144086" s="47"/>
    </row>
    <row r="144087" spans="7:7">
      <c r="G144087" s="47"/>
    </row>
    <row r="144088" spans="7:7">
      <c r="G144088" s="47"/>
    </row>
    <row r="144089" spans="7:7">
      <c r="G144089" s="47"/>
    </row>
    <row r="144090" spans="7:7">
      <c r="G144090" s="47"/>
    </row>
    <row r="144091" spans="7:7">
      <c r="G144091" s="47"/>
    </row>
    <row r="144092" spans="7:7">
      <c r="G144092" s="47"/>
    </row>
    <row r="144093" spans="7:7">
      <c r="G144093" s="47"/>
    </row>
    <row r="144094" spans="7:7">
      <c r="G144094" s="47"/>
    </row>
    <row r="144095" spans="7:7">
      <c r="G144095" s="47"/>
    </row>
    <row r="144096" spans="7:7">
      <c r="G144096" s="47"/>
    </row>
    <row r="144097" spans="7:7">
      <c r="G144097" s="47"/>
    </row>
    <row r="144098" spans="7:7">
      <c r="G144098" s="47"/>
    </row>
    <row r="144099" spans="7:7">
      <c r="G144099" s="47"/>
    </row>
    <row r="144100" spans="7:7">
      <c r="G144100" s="47"/>
    </row>
    <row r="144101" spans="7:7">
      <c r="G144101" s="47"/>
    </row>
    <row r="144102" spans="7:7">
      <c r="G144102" s="47"/>
    </row>
    <row r="144103" spans="7:7">
      <c r="G144103" s="47"/>
    </row>
    <row r="144104" spans="7:7">
      <c r="G144104" s="47"/>
    </row>
    <row r="144105" spans="7:7">
      <c r="G144105" s="47"/>
    </row>
    <row r="144106" spans="7:7">
      <c r="G144106" s="47"/>
    </row>
    <row r="144107" spans="7:7">
      <c r="G144107" s="47"/>
    </row>
    <row r="144108" spans="7:7">
      <c r="G144108" s="47"/>
    </row>
    <row r="144109" spans="7:7">
      <c r="G144109" s="47"/>
    </row>
    <row r="144110" spans="7:7">
      <c r="G144110" s="47"/>
    </row>
    <row r="144111" spans="7:7">
      <c r="G144111" s="47"/>
    </row>
    <row r="144112" spans="7:7">
      <c r="G144112" s="47"/>
    </row>
    <row r="144113" spans="7:7">
      <c r="G144113" s="47"/>
    </row>
    <row r="144114" spans="7:7">
      <c r="G144114" s="47"/>
    </row>
    <row r="144115" spans="7:7">
      <c r="G144115" s="47"/>
    </row>
    <row r="144116" spans="7:7">
      <c r="G144116" s="47"/>
    </row>
    <row r="144117" spans="7:7">
      <c r="G144117" s="47"/>
    </row>
    <row r="144118" spans="7:7">
      <c r="G144118" s="47"/>
    </row>
    <row r="144119" spans="7:7">
      <c r="G144119" s="47"/>
    </row>
    <row r="144120" spans="7:7">
      <c r="G144120" s="47"/>
    </row>
    <row r="144121" spans="7:7">
      <c r="G144121" s="47"/>
    </row>
    <row r="144122" spans="7:7">
      <c r="G144122" s="47"/>
    </row>
    <row r="144123" spans="7:7">
      <c r="G144123" s="47"/>
    </row>
    <row r="144124" spans="7:7">
      <c r="G144124" s="47"/>
    </row>
    <row r="144125" spans="7:7">
      <c r="G144125" s="47"/>
    </row>
    <row r="144126" spans="7:7">
      <c r="G144126" s="47"/>
    </row>
    <row r="144127" spans="7:7">
      <c r="G144127" s="47"/>
    </row>
    <row r="144128" spans="7:7">
      <c r="G144128" s="47"/>
    </row>
    <row r="144129" spans="7:7">
      <c r="G144129" s="47"/>
    </row>
    <row r="144130" spans="7:7">
      <c r="G144130" s="47"/>
    </row>
    <row r="144131" spans="7:7">
      <c r="G144131" s="47"/>
    </row>
    <row r="144132" spans="7:7">
      <c r="G144132" s="47"/>
    </row>
    <row r="144133" spans="7:7">
      <c r="G144133" s="47"/>
    </row>
    <row r="144134" spans="7:7">
      <c r="G144134" s="47"/>
    </row>
    <row r="144135" spans="7:7">
      <c r="G144135" s="47"/>
    </row>
    <row r="144136" spans="7:7">
      <c r="G144136" s="47"/>
    </row>
    <row r="144137" spans="7:7">
      <c r="G144137" s="47"/>
    </row>
    <row r="144138" spans="7:7">
      <c r="G144138" s="47"/>
    </row>
    <row r="144139" spans="7:7">
      <c r="G144139" s="47"/>
    </row>
    <row r="144140" spans="7:7">
      <c r="G144140" s="47"/>
    </row>
    <row r="144141" spans="7:7">
      <c r="G144141" s="47"/>
    </row>
    <row r="144142" spans="7:7">
      <c r="G144142" s="47"/>
    </row>
    <row r="144143" spans="7:7">
      <c r="G144143" s="47"/>
    </row>
    <row r="144144" spans="7:7">
      <c r="G144144" s="47"/>
    </row>
    <row r="144145" spans="7:7">
      <c r="G144145" s="47"/>
    </row>
    <row r="144146" spans="7:7">
      <c r="G144146" s="47"/>
    </row>
    <row r="144147" spans="7:7">
      <c r="G144147" s="47"/>
    </row>
    <row r="144148" spans="7:7">
      <c r="G144148" s="47"/>
    </row>
    <row r="144149" spans="7:7">
      <c r="G144149" s="47"/>
    </row>
    <row r="144150" spans="7:7">
      <c r="G144150" s="47"/>
    </row>
    <row r="144151" spans="7:7">
      <c r="G144151" s="47"/>
    </row>
    <row r="144152" spans="7:7">
      <c r="G144152" s="47"/>
    </row>
    <row r="144153" spans="7:7">
      <c r="G144153" s="47"/>
    </row>
    <row r="144154" spans="7:7">
      <c r="G144154" s="47"/>
    </row>
    <row r="144155" spans="7:7">
      <c r="G144155" s="47"/>
    </row>
    <row r="144156" spans="7:7">
      <c r="G144156" s="47"/>
    </row>
    <row r="144157" spans="7:7">
      <c r="G144157" s="47"/>
    </row>
    <row r="144158" spans="7:7">
      <c r="G144158" s="47"/>
    </row>
    <row r="144159" spans="7:7">
      <c r="G144159" s="47"/>
    </row>
    <row r="144160" spans="7:7">
      <c r="G144160" s="47"/>
    </row>
    <row r="144161" spans="7:7">
      <c r="G144161" s="47"/>
    </row>
    <row r="144162" spans="7:7">
      <c r="G144162" s="47"/>
    </row>
    <row r="144163" spans="7:7">
      <c r="G144163" s="47"/>
    </row>
    <row r="144164" spans="7:7">
      <c r="G144164" s="47"/>
    </row>
    <row r="144165" spans="7:7">
      <c r="G144165" s="47"/>
    </row>
    <row r="144166" spans="7:7">
      <c r="G144166" s="47"/>
    </row>
    <row r="144167" spans="7:7">
      <c r="G144167" s="47"/>
    </row>
    <row r="144168" spans="7:7">
      <c r="G144168" s="47"/>
    </row>
    <row r="144169" spans="7:7">
      <c r="G144169" s="47"/>
    </row>
    <row r="144170" spans="7:7">
      <c r="G144170" s="47"/>
    </row>
    <row r="144171" spans="7:7">
      <c r="G144171" s="47"/>
    </row>
    <row r="144172" spans="7:7">
      <c r="G144172" s="47"/>
    </row>
    <row r="144173" spans="7:7">
      <c r="G144173" s="47"/>
    </row>
    <row r="144174" spans="7:7">
      <c r="G144174" s="47"/>
    </row>
    <row r="144175" spans="7:7">
      <c r="G144175" s="47"/>
    </row>
    <row r="144176" spans="7:7">
      <c r="G144176" s="47"/>
    </row>
    <row r="144177" spans="7:7">
      <c r="G144177" s="47"/>
    </row>
    <row r="144178" spans="7:7">
      <c r="G144178" s="47"/>
    </row>
    <row r="144179" spans="7:7">
      <c r="G144179" s="47"/>
    </row>
    <row r="144180" spans="7:7">
      <c r="G144180" s="47"/>
    </row>
    <row r="144181" spans="7:7">
      <c r="G144181" s="47"/>
    </row>
    <row r="144182" spans="7:7">
      <c r="G144182" s="47"/>
    </row>
    <row r="144183" spans="7:7">
      <c r="G144183" s="47"/>
    </row>
    <row r="144184" spans="7:7">
      <c r="G144184" s="47"/>
    </row>
    <row r="144185" spans="7:7">
      <c r="G144185" s="47"/>
    </row>
    <row r="144186" spans="7:7">
      <c r="G144186" s="47"/>
    </row>
    <row r="144187" spans="7:7">
      <c r="G144187" s="47"/>
    </row>
    <row r="144188" spans="7:7">
      <c r="G144188" s="47"/>
    </row>
    <row r="144189" spans="7:7">
      <c r="G144189" s="47"/>
    </row>
    <row r="144190" spans="7:7">
      <c r="G144190" s="47"/>
    </row>
    <row r="144191" spans="7:7">
      <c r="G144191" s="47"/>
    </row>
    <row r="144192" spans="7:7">
      <c r="G144192" s="47"/>
    </row>
    <row r="144193" spans="7:7">
      <c r="G144193" s="47"/>
    </row>
    <row r="144194" spans="7:7">
      <c r="G144194" s="47"/>
    </row>
    <row r="144195" spans="7:7">
      <c r="G144195" s="47"/>
    </row>
    <row r="144196" spans="7:7">
      <c r="G144196" s="47"/>
    </row>
    <row r="144197" spans="7:7">
      <c r="G144197" s="47"/>
    </row>
    <row r="144198" spans="7:7">
      <c r="G144198" s="47"/>
    </row>
    <row r="144199" spans="7:7">
      <c r="G144199" s="47"/>
    </row>
    <row r="144200" spans="7:7">
      <c r="G144200" s="47"/>
    </row>
    <row r="144201" spans="7:7">
      <c r="G144201" s="47"/>
    </row>
    <row r="144202" spans="7:7">
      <c r="G144202" s="47"/>
    </row>
    <row r="144203" spans="7:7">
      <c r="G144203" s="47"/>
    </row>
    <row r="144204" spans="7:7">
      <c r="G144204" s="47"/>
    </row>
    <row r="144205" spans="7:7">
      <c r="G144205" s="47"/>
    </row>
    <row r="144206" spans="7:7">
      <c r="G144206" s="47"/>
    </row>
    <row r="144207" spans="7:7">
      <c r="G144207" s="47"/>
    </row>
    <row r="144208" spans="7:7">
      <c r="G144208" s="47"/>
    </row>
    <row r="144209" spans="7:7">
      <c r="G144209" s="47"/>
    </row>
    <row r="144210" spans="7:7">
      <c r="G144210" s="47"/>
    </row>
    <row r="144211" spans="7:7">
      <c r="G144211" s="47"/>
    </row>
    <row r="144212" spans="7:7">
      <c r="G144212" s="47"/>
    </row>
    <row r="144213" spans="7:7">
      <c r="G144213" s="47"/>
    </row>
    <row r="144214" spans="7:7">
      <c r="G144214" s="47"/>
    </row>
    <row r="144215" spans="7:7">
      <c r="G144215" s="47"/>
    </row>
    <row r="144216" spans="7:7">
      <c r="G144216" s="47"/>
    </row>
    <row r="144217" spans="7:7">
      <c r="G144217" s="47"/>
    </row>
    <row r="144218" spans="7:7">
      <c r="G144218" s="47"/>
    </row>
    <row r="144219" spans="7:7">
      <c r="G144219" s="47"/>
    </row>
    <row r="144220" spans="7:7">
      <c r="G144220" s="47"/>
    </row>
    <row r="144221" spans="7:7">
      <c r="G144221" s="47"/>
    </row>
    <row r="144222" spans="7:7">
      <c r="G144222" s="47"/>
    </row>
    <row r="144223" spans="7:7">
      <c r="G144223" s="47"/>
    </row>
    <row r="144224" spans="7:7">
      <c r="G144224" s="47"/>
    </row>
    <row r="144225" spans="7:7">
      <c r="G144225" s="47"/>
    </row>
    <row r="144226" spans="7:7">
      <c r="G144226" s="47"/>
    </row>
    <row r="144227" spans="7:7">
      <c r="G144227" s="47"/>
    </row>
    <row r="144228" spans="7:7">
      <c r="G144228" s="47"/>
    </row>
    <row r="144229" spans="7:7">
      <c r="G144229" s="47"/>
    </row>
    <row r="144230" spans="7:7">
      <c r="G144230" s="47"/>
    </row>
    <row r="144231" spans="7:7">
      <c r="G144231" s="47"/>
    </row>
    <row r="144232" spans="7:7">
      <c r="G144232" s="47"/>
    </row>
    <row r="144233" spans="7:7">
      <c r="G144233" s="47"/>
    </row>
    <row r="144234" spans="7:7">
      <c r="G144234" s="47"/>
    </row>
    <row r="144235" spans="7:7">
      <c r="G144235" s="47"/>
    </row>
    <row r="144236" spans="7:7">
      <c r="G144236" s="47"/>
    </row>
    <row r="144237" spans="7:7">
      <c r="G144237" s="47"/>
    </row>
    <row r="144238" spans="7:7">
      <c r="G144238" s="47"/>
    </row>
    <row r="144239" spans="7:7">
      <c r="G144239" s="47"/>
    </row>
    <row r="144240" spans="7:7">
      <c r="G144240" s="47"/>
    </row>
    <row r="144241" spans="7:7">
      <c r="G144241" s="47"/>
    </row>
    <row r="144242" spans="7:7">
      <c r="G144242" s="47"/>
    </row>
    <row r="144243" spans="7:7">
      <c r="G144243" s="47"/>
    </row>
    <row r="144244" spans="7:7">
      <c r="G144244" s="47"/>
    </row>
    <row r="144245" spans="7:7">
      <c r="G144245" s="47"/>
    </row>
    <row r="144246" spans="7:7">
      <c r="G144246" s="47"/>
    </row>
    <row r="144247" spans="7:7">
      <c r="G144247" s="47"/>
    </row>
    <row r="144248" spans="7:7">
      <c r="G144248" s="47"/>
    </row>
    <row r="144249" spans="7:7">
      <c r="G144249" s="47"/>
    </row>
    <row r="144250" spans="7:7">
      <c r="G144250" s="47"/>
    </row>
    <row r="144251" spans="7:7">
      <c r="G144251" s="47"/>
    </row>
    <row r="144252" spans="7:7">
      <c r="G144252" s="47"/>
    </row>
    <row r="144253" spans="7:7">
      <c r="G144253" s="47"/>
    </row>
    <row r="144254" spans="7:7">
      <c r="G144254" s="47"/>
    </row>
    <row r="144255" spans="7:7">
      <c r="G144255" s="47"/>
    </row>
    <row r="144256" spans="7:7">
      <c r="G144256" s="47"/>
    </row>
    <row r="144257" spans="7:7">
      <c r="G144257" s="47"/>
    </row>
    <row r="144258" spans="7:7">
      <c r="G144258" s="47"/>
    </row>
    <row r="144259" spans="7:7">
      <c r="G144259" s="47"/>
    </row>
    <row r="144260" spans="7:7">
      <c r="G144260" s="47"/>
    </row>
    <row r="144261" spans="7:7">
      <c r="G144261" s="47"/>
    </row>
    <row r="144262" spans="7:7">
      <c r="G144262" s="47"/>
    </row>
    <row r="144263" spans="7:7">
      <c r="G144263" s="47"/>
    </row>
    <row r="144264" spans="7:7">
      <c r="G144264" s="47"/>
    </row>
    <row r="144265" spans="7:7">
      <c r="G144265" s="47"/>
    </row>
    <row r="144266" spans="7:7">
      <c r="G144266" s="47"/>
    </row>
    <row r="144267" spans="7:7">
      <c r="G144267" s="47"/>
    </row>
    <row r="144268" spans="7:7">
      <c r="G144268" s="47"/>
    </row>
    <row r="144269" spans="7:7">
      <c r="G144269" s="47"/>
    </row>
    <row r="144270" spans="7:7">
      <c r="G144270" s="47"/>
    </row>
    <row r="144271" spans="7:7">
      <c r="G144271" s="47"/>
    </row>
    <row r="144272" spans="7:7">
      <c r="G144272" s="47"/>
    </row>
    <row r="144273" spans="7:7">
      <c r="G144273" s="47"/>
    </row>
    <row r="144274" spans="7:7">
      <c r="G144274" s="47"/>
    </row>
    <row r="144275" spans="7:7">
      <c r="G144275" s="47"/>
    </row>
    <row r="144276" spans="7:7">
      <c r="G144276" s="47"/>
    </row>
    <row r="144277" spans="7:7">
      <c r="G144277" s="47"/>
    </row>
    <row r="144278" spans="7:7">
      <c r="G144278" s="47"/>
    </row>
    <row r="144279" spans="7:7">
      <c r="G144279" s="47"/>
    </row>
    <row r="144280" spans="7:7">
      <c r="G144280" s="47"/>
    </row>
    <row r="144281" spans="7:7">
      <c r="G144281" s="47"/>
    </row>
    <row r="144282" spans="7:7">
      <c r="G144282" s="47"/>
    </row>
    <row r="144283" spans="7:7">
      <c r="G144283" s="47"/>
    </row>
    <row r="144284" spans="7:7">
      <c r="G144284" s="47"/>
    </row>
    <row r="144285" spans="7:7">
      <c r="G144285" s="47"/>
    </row>
    <row r="144286" spans="7:7">
      <c r="G144286" s="47"/>
    </row>
    <row r="144287" spans="7:7">
      <c r="G144287" s="47"/>
    </row>
    <row r="144288" spans="7:7">
      <c r="G144288" s="47"/>
    </row>
    <row r="144289" spans="7:7">
      <c r="G144289" s="47"/>
    </row>
    <row r="144290" spans="7:7">
      <c r="G144290" s="47"/>
    </row>
    <row r="144291" spans="7:7">
      <c r="G144291" s="47"/>
    </row>
    <row r="144292" spans="7:7">
      <c r="G144292" s="47"/>
    </row>
    <row r="144293" spans="7:7">
      <c r="G144293" s="47"/>
    </row>
    <row r="144294" spans="7:7">
      <c r="G144294" s="47"/>
    </row>
    <row r="144295" spans="7:7">
      <c r="G144295" s="47"/>
    </row>
    <row r="144296" spans="7:7">
      <c r="G144296" s="47"/>
    </row>
    <row r="144297" spans="7:7">
      <c r="G144297" s="47"/>
    </row>
    <row r="144298" spans="7:7">
      <c r="G144298" s="47"/>
    </row>
    <row r="144299" spans="7:7">
      <c r="G144299" s="47"/>
    </row>
    <row r="144300" spans="7:7">
      <c r="G144300" s="47"/>
    </row>
    <row r="144301" spans="7:7">
      <c r="G144301" s="47"/>
    </row>
    <row r="144302" spans="7:7">
      <c r="G144302" s="47"/>
    </row>
    <row r="144303" spans="7:7">
      <c r="G144303" s="47"/>
    </row>
    <row r="144304" spans="7:7">
      <c r="G144304" s="47"/>
    </row>
    <row r="144305" spans="7:7">
      <c r="G144305" s="47"/>
    </row>
    <row r="144306" spans="7:7">
      <c r="G144306" s="47"/>
    </row>
    <row r="144307" spans="7:7">
      <c r="G144307" s="47"/>
    </row>
    <row r="144308" spans="7:7">
      <c r="G144308" s="47"/>
    </row>
    <row r="144309" spans="7:7">
      <c r="G144309" s="47"/>
    </row>
    <row r="144310" spans="7:7">
      <c r="G144310" s="47"/>
    </row>
    <row r="144311" spans="7:7">
      <c r="G144311" s="47"/>
    </row>
    <row r="144312" spans="7:7">
      <c r="G144312" s="47"/>
    </row>
    <row r="144313" spans="7:7">
      <c r="G144313" s="47"/>
    </row>
    <row r="144314" spans="7:7">
      <c r="G144314" s="47"/>
    </row>
    <row r="144315" spans="7:7">
      <c r="G144315" s="47"/>
    </row>
    <row r="144316" spans="7:7">
      <c r="G144316" s="47"/>
    </row>
    <row r="144317" spans="7:7">
      <c r="G144317" s="47"/>
    </row>
    <row r="144318" spans="7:7">
      <c r="G144318" s="47"/>
    </row>
    <row r="144319" spans="7:7">
      <c r="G144319" s="47"/>
    </row>
    <row r="144320" spans="7:7">
      <c r="G144320" s="47"/>
    </row>
    <row r="144321" spans="7:7">
      <c r="G144321" s="47"/>
    </row>
    <row r="144322" spans="7:7">
      <c r="G144322" s="47"/>
    </row>
    <row r="144323" spans="7:7">
      <c r="G144323" s="47"/>
    </row>
    <row r="144324" spans="7:7">
      <c r="G144324" s="47"/>
    </row>
    <row r="144325" spans="7:7">
      <c r="G144325" s="47"/>
    </row>
    <row r="144326" spans="7:7">
      <c r="G144326" s="47"/>
    </row>
    <row r="144327" spans="7:7">
      <c r="G144327" s="47"/>
    </row>
    <row r="144328" spans="7:7">
      <c r="G144328" s="47"/>
    </row>
    <row r="144329" spans="7:7">
      <c r="G144329" s="47"/>
    </row>
    <row r="144330" spans="7:7">
      <c r="G144330" s="47"/>
    </row>
    <row r="144331" spans="7:7">
      <c r="G144331" s="47"/>
    </row>
    <row r="144332" spans="7:7">
      <c r="G144332" s="47"/>
    </row>
    <row r="144333" spans="7:7">
      <c r="G144333" s="47"/>
    </row>
    <row r="144334" spans="7:7">
      <c r="G144334" s="47"/>
    </row>
    <row r="144335" spans="7:7">
      <c r="G144335" s="47"/>
    </row>
    <row r="144336" spans="7:7">
      <c r="G144336" s="47"/>
    </row>
    <row r="144337" spans="7:7">
      <c r="G144337" s="47"/>
    </row>
    <row r="144338" spans="7:7">
      <c r="G144338" s="47"/>
    </row>
    <row r="144339" spans="7:7">
      <c r="G144339" s="47"/>
    </row>
    <row r="144340" spans="7:7">
      <c r="G144340" s="47"/>
    </row>
    <row r="144341" spans="7:7">
      <c r="G144341" s="47"/>
    </row>
    <row r="144342" spans="7:7">
      <c r="G144342" s="47"/>
    </row>
    <row r="144343" spans="7:7">
      <c r="G144343" s="47"/>
    </row>
    <row r="144344" spans="7:7">
      <c r="G144344" s="47"/>
    </row>
    <row r="144345" spans="7:7">
      <c r="G144345" s="47"/>
    </row>
    <row r="144346" spans="7:7">
      <c r="G144346" s="47"/>
    </row>
    <row r="144347" spans="7:7">
      <c r="G144347" s="47"/>
    </row>
    <row r="144348" spans="7:7">
      <c r="G144348" s="47"/>
    </row>
    <row r="144349" spans="7:7">
      <c r="G144349" s="47"/>
    </row>
    <row r="144350" spans="7:7">
      <c r="G144350" s="47"/>
    </row>
    <row r="144351" spans="7:7">
      <c r="G144351" s="47"/>
    </row>
    <row r="144352" spans="7:7">
      <c r="G144352" s="47"/>
    </row>
    <row r="144353" spans="7:7">
      <c r="G144353" s="47"/>
    </row>
    <row r="144354" spans="7:7">
      <c r="G144354" s="47"/>
    </row>
    <row r="144355" spans="7:7">
      <c r="G144355" s="47"/>
    </row>
    <row r="144356" spans="7:7">
      <c r="G144356" s="47"/>
    </row>
    <row r="144357" spans="7:7">
      <c r="G144357" s="47"/>
    </row>
    <row r="144358" spans="7:7">
      <c r="G144358" s="47"/>
    </row>
    <row r="144359" spans="7:7">
      <c r="G144359" s="47"/>
    </row>
    <row r="144360" spans="7:7">
      <c r="G144360" s="47"/>
    </row>
    <row r="144361" spans="7:7">
      <c r="G144361" s="47"/>
    </row>
    <row r="144362" spans="7:7">
      <c r="G144362" s="47"/>
    </row>
    <row r="144363" spans="7:7">
      <c r="G144363" s="47"/>
    </row>
    <row r="144364" spans="7:7">
      <c r="G144364" s="47"/>
    </row>
    <row r="144365" spans="7:7">
      <c r="G144365" s="47"/>
    </row>
    <row r="144366" spans="7:7">
      <c r="G144366" s="47"/>
    </row>
    <row r="144367" spans="7:7">
      <c r="G144367" s="47"/>
    </row>
    <row r="144368" spans="7:7">
      <c r="G144368" s="47"/>
    </row>
    <row r="144369" spans="7:7">
      <c r="G144369" s="47"/>
    </row>
    <row r="144370" spans="7:7">
      <c r="G144370" s="47"/>
    </row>
    <row r="144371" spans="7:7">
      <c r="G144371" s="47"/>
    </row>
    <row r="144372" spans="7:7">
      <c r="G144372" s="47"/>
    </row>
    <row r="144373" spans="7:7">
      <c r="G144373" s="47"/>
    </row>
    <row r="144374" spans="7:7">
      <c r="G144374" s="47"/>
    </row>
    <row r="144375" spans="7:7">
      <c r="G144375" s="47"/>
    </row>
    <row r="144376" spans="7:7">
      <c r="G144376" s="47"/>
    </row>
    <row r="144377" spans="7:7">
      <c r="G144377" s="47"/>
    </row>
    <row r="144378" spans="7:7">
      <c r="G144378" s="47"/>
    </row>
    <row r="144379" spans="7:7">
      <c r="G144379" s="47"/>
    </row>
    <row r="144380" spans="7:7">
      <c r="G144380" s="47"/>
    </row>
    <row r="144381" spans="7:7">
      <c r="G144381" s="47"/>
    </row>
    <row r="144382" spans="7:7">
      <c r="G144382" s="47"/>
    </row>
    <row r="144383" spans="7:7">
      <c r="G144383" s="47"/>
    </row>
    <row r="144384" spans="7:7">
      <c r="G144384" s="47"/>
    </row>
    <row r="144385" spans="7:7">
      <c r="G144385" s="47"/>
    </row>
    <row r="144386" spans="7:7">
      <c r="G144386" s="47"/>
    </row>
    <row r="144387" spans="7:7">
      <c r="G144387" s="47"/>
    </row>
    <row r="144388" spans="7:7">
      <c r="G144388" s="47"/>
    </row>
    <row r="144389" spans="7:7">
      <c r="G144389" s="47"/>
    </row>
    <row r="144390" spans="7:7">
      <c r="G144390" s="47"/>
    </row>
    <row r="144391" spans="7:7">
      <c r="G144391" s="47"/>
    </row>
    <row r="144392" spans="7:7">
      <c r="G144392" s="47"/>
    </row>
    <row r="144393" spans="7:7">
      <c r="G144393" s="47"/>
    </row>
    <row r="144394" spans="7:7">
      <c r="G144394" s="47"/>
    </row>
    <row r="144395" spans="7:7">
      <c r="G144395" s="47"/>
    </row>
    <row r="144396" spans="7:7">
      <c r="G144396" s="47"/>
    </row>
    <row r="144397" spans="7:7">
      <c r="G144397" s="47"/>
    </row>
    <row r="144398" spans="7:7">
      <c r="G144398" s="47"/>
    </row>
    <row r="144399" spans="7:7">
      <c r="G144399" s="47"/>
    </row>
    <row r="144400" spans="7:7">
      <c r="G144400" s="47"/>
    </row>
    <row r="144401" spans="7:7">
      <c r="G144401" s="47"/>
    </row>
    <row r="144402" spans="7:7">
      <c r="G144402" s="47"/>
    </row>
    <row r="144403" spans="7:7">
      <c r="G144403" s="47"/>
    </row>
    <row r="144404" spans="7:7">
      <c r="G144404" s="47"/>
    </row>
    <row r="144405" spans="7:7">
      <c r="G144405" s="47"/>
    </row>
    <row r="144406" spans="7:7">
      <c r="G144406" s="47"/>
    </row>
    <row r="144407" spans="7:7">
      <c r="G144407" s="47"/>
    </row>
    <row r="144408" spans="7:7">
      <c r="G144408" s="47"/>
    </row>
    <row r="144409" spans="7:7">
      <c r="G144409" s="47"/>
    </row>
    <row r="144410" spans="7:7">
      <c r="G144410" s="47"/>
    </row>
    <row r="144411" spans="7:7">
      <c r="G144411" s="47"/>
    </row>
    <row r="144412" spans="7:7">
      <c r="G144412" s="47"/>
    </row>
    <row r="144413" spans="7:7">
      <c r="G144413" s="47"/>
    </row>
    <row r="144414" spans="7:7">
      <c r="G144414" s="47"/>
    </row>
    <row r="144415" spans="7:7">
      <c r="G144415" s="47"/>
    </row>
    <row r="144416" spans="7:7">
      <c r="G144416" s="47"/>
    </row>
    <row r="144417" spans="7:7">
      <c r="G144417" s="47"/>
    </row>
    <row r="144418" spans="7:7">
      <c r="G144418" s="47"/>
    </row>
    <row r="144419" spans="7:7">
      <c r="G144419" s="47"/>
    </row>
    <row r="144420" spans="7:7">
      <c r="G144420" s="47"/>
    </row>
    <row r="144421" spans="7:7">
      <c r="G144421" s="47"/>
    </row>
    <row r="144422" spans="7:7">
      <c r="G144422" s="47"/>
    </row>
    <row r="144423" spans="7:7">
      <c r="G144423" s="47"/>
    </row>
    <row r="144424" spans="7:7">
      <c r="G144424" s="47"/>
    </row>
    <row r="144425" spans="7:7">
      <c r="G144425" s="47"/>
    </row>
    <row r="144426" spans="7:7">
      <c r="G144426" s="47"/>
    </row>
    <row r="144427" spans="7:7">
      <c r="G144427" s="47"/>
    </row>
    <row r="144428" spans="7:7">
      <c r="G144428" s="47"/>
    </row>
    <row r="144429" spans="7:7">
      <c r="G144429" s="47"/>
    </row>
    <row r="144430" spans="7:7">
      <c r="G144430" s="47"/>
    </row>
    <row r="144431" spans="7:7">
      <c r="G144431" s="47"/>
    </row>
    <row r="144432" spans="7:7">
      <c r="G144432" s="47"/>
    </row>
    <row r="144433" spans="7:7">
      <c r="G144433" s="47"/>
    </row>
    <row r="144434" spans="7:7">
      <c r="G144434" s="47"/>
    </row>
    <row r="144435" spans="7:7">
      <c r="G144435" s="47"/>
    </row>
    <row r="144436" spans="7:7">
      <c r="G144436" s="47"/>
    </row>
    <row r="144437" spans="7:7">
      <c r="G144437" s="47"/>
    </row>
    <row r="144438" spans="7:7">
      <c r="G144438" s="47"/>
    </row>
    <row r="144439" spans="7:7">
      <c r="G144439" s="47"/>
    </row>
    <row r="144440" spans="7:7">
      <c r="G144440" s="47"/>
    </row>
    <row r="144441" spans="7:7">
      <c r="G144441" s="47"/>
    </row>
    <row r="144442" spans="7:7">
      <c r="G144442" s="47"/>
    </row>
    <row r="144443" spans="7:7">
      <c r="G144443" s="47"/>
    </row>
    <row r="144444" spans="7:7">
      <c r="G144444" s="47"/>
    </row>
    <row r="144445" spans="7:7">
      <c r="G144445" s="47"/>
    </row>
    <row r="144446" spans="7:7">
      <c r="G144446" s="47"/>
    </row>
    <row r="144447" spans="7:7">
      <c r="G144447" s="47"/>
    </row>
    <row r="144448" spans="7:7">
      <c r="G144448" s="47"/>
    </row>
    <row r="144449" spans="7:7">
      <c r="G144449" s="47"/>
    </row>
    <row r="144450" spans="7:7">
      <c r="G144450" s="47"/>
    </row>
    <row r="144451" spans="7:7">
      <c r="G144451" s="47"/>
    </row>
    <row r="144452" spans="7:7">
      <c r="G144452" s="47"/>
    </row>
    <row r="144453" spans="7:7">
      <c r="G144453" s="47"/>
    </row>
    <row r="144454" spans="7:7">
      <c r="G144454" s="47"/>
    </row>
    <row r="144455" spans="7:7">
      <c r="G144455" s="47"/>
    </row>
    <row r="144456" spans="7:7">
      <c r="G144456" s="47"/>
    </row>
    <row r="144457" spans="7:7">
      <c r="G144457" s="47"/>
    </row>
    <row r="144458" spans="7:7">
      <c r="G144458" s="47"/>
    </row>
    <row r="144459" spans="7:7">
      <c r="G144459" s="47"/>
    </row>
    <row r="144460" spans="7:7">
      <c r="G144460" s="47"/>
    </row>
    <row r="144461" spans="7:7">
      <c r="G144461" s="47"/>
    </row>
    <row r="144462" spans="7:7">
      <c r="G144462" s="47"/>
    </row>
    <row r="144463" spans="7:7">
      <c r="G144463" s="47"/>
    </row>
    <row r="144464" spans="7:7">
      <c r="G144464" s="47"/>
    </row>
    <row r="144465" spans="7:7">
      <c r="G144465" s="47"/>
    </row>
    <row r="144466" spans="7:7">
      <c r="G144466" s="47"/>
    </row>
    <row r="144467" spans="7:7">
      <c r="G144467" s="47"/>
    </row>
    <row r="144468" spans="7:7">
      <c r="G144468" s="47"/>
    </row>
    <row r="144469" spans="7:7">
      <c r="G144469" s="47"/>
    </row>
    <row r="144470" spans="7:7">
      <c r="G144470" s="47"/>
    </row>
    <row r="144471" spans="7:7">
      <c r="G144471" s="47"/>
    </row>
    <row r="144472" spans="7:7">
      <c r="G144472" s="47"/>
    </row>
    <row r="144473" spans="7:7">
      <c r="G144473" s="47"/>
    </row>
    <row r="144474" spans="7:7">
      <c r="G144474" s="47"/>
    </row>
    <row r="144475" spans="7:7">
      <c r="G144475" s="47"/>
    </row>
    <row r="144476" spans="7:7">
      <c r="G144476" s="47"/>
    </row>
    <row r="144477" spans="7:7">
      <c r="G144477" s="47"/>
    </row>
    <row r="144478" spans="7:7">
      <c r="G144478" s="47"/>
    </row>
    <row r="144479" spans="7:7">
      <c r="G144479" s="47"/>
    </row>
    <row r="144480" spans="7:7">
      <c r="G144480" s="47"/>
    </row>
    <row r="144481" spans="7:7">
      <c r="G144481" s="47"/>
    </row>
    <row r="144482" spans="7:7">
      <c r="G144482" s="47"/>
    </row>
    <row r="144483" spans="7:7">
      <c r="G144483" s="47"/>
    </row>
    <row r="144484" spans="7:7">
      <c r="G144484" s="47"/>
    </row>
    <row r="144485" spans="7:7">
      <c r="G144485" s="47"/>
    </row>
    <row r="144486" spans="7:7">
      <c r="G144486" s="47"/>
    </row>
    <row r="144487" spans="7:7">
      <c r="G144487" s="47"/>
    </row>
    <row r="144488" spans="7:7">
      <c r="G144488" s="47"/>
    </row>
    <row r="144489" spans="7:7">
      <c r="G144489" s="47"/>
    </row>
    <row r="144490" spans="7:7">
      <c r="G144490" s="47"/>
    </row>
    <row r="144491" spans="7:7">
      <c r="G144491" s="47"/>
    </row>
    <row r="144492" spans="7:7">
      <c r="G144492" s="47"/>
    </row>
    <row r="144493" spans="7:7">
      <c r="G144493" s="47"/>
    </row>
    <row r="144494" spans="7:7">
      <c r="G144494" s="47"/>
    </row>
    <row r="144495" spans="7:7">
      <c r="G144495" s="47"/>
    </row>
    <row r="144496" spans="7:7">
      <c r="G144496" s="47"/>
    </row>
    <row r="144497" spans="7:7">
      <c r="G144497" s="47"/>
    </row>
    <row r="144498" spans="7:7">
      <c r="G144498" s="47"/>
    </row>
    <row r="144499" spans="7:7">
      <c r="G144499" s="47"/>
    </row>
    <row r="144500" spans="7:7">
      <c r="G144500" s="47"/>
    </row>
    <row r="144501" spans="7:7">
      <c r="G144501" s="47"/>
    </row>
    <row r="144502" spans="7:7">
      <c r="G144502" s="47"/>
    </row>
    <row r="144503" spans="7:7">
      <c r="G144503" s="47"/>
    </row>
    <row r="144504" spans="7:7">
      <c r="G144504" s="47"/>
    </row>
    <row r="144505" spans="7:7">
      <c r="G144505" s="47"/>
    </row>
    <row r="144506" spans="7:7">
      <c r="G144506" s="47"/>
    </row>
    <row r="144507" spans="7:7">
      <c r="G144507" s="47"/>
    </row>
    <row r="144508" spans="7:7">
      <c r="G144508" s="47"/>
    </row>
    <row r="144509" spans="7:7">
      <c r="G144509" s="47"/>
    </row>
    <row r="144510" spans="7:7">
      <c r="G144510" s="47"/>
    </row>
    <row r="144511" spans="7:7">
      <c r="G144511" s="47"/>
    </row>
    <row r="144512" spans="7:7">
      <c r="G144512" s="47"/>
    </row>
    <row r="144513" spans="7:7">
      <c r="G144513" s="47"/>
    </row>
    <row r="144514" spans="7:7">
      <c r="G144514" s="47"/>
    </row>
    <row r="144515" spans="7:7">
      <c r="G144515" s="47"/>
    </row>
    <row r="144516" spans="7:7">
      <c r="G144516" s="47"/>
    </row>
    <row r="144517" spans="7:7">
      <c r="G144517" s="47"/>
    </row>
    <row r="144518" spans="7:7">
      <c r="G144518" s="47"/>
    </row>
    <row r="144519" spans="7:7">
      <c r="G144519" s="47"/>
    </row>
    <row r="144520" spans="7:7">
      <c r="G144520" s="47"/>
    </row>
    <row r="144521" spans="7:7">
      <c r="G144521" s="47"/>
    </row>
    <row r="144522" spans="7:7">
      <c r="G144522" s="47"/>
    </row>
    <row r="144523" spans="7:7">
      <c r="G144523" s="47"/>
    </row>
    <row r="144524" spans="7:7">
      <c r="G144524" s="47"/>
    </row>
    <row r="144525" spans="7:7">
      <c r="G144525" s="47"/>
    </row>
    <row r="144526" spans="7:7">
      <c r="G144526" s="47"/>
    </row>
    <row r="144527" spans="7:7">
      <c r="G144527" s="47"/>
    </row>
    <row r="144528" spans="7:7">
      <c r="G144528" s="47"/>
    </row>
    <row r="144529" spans="7:7">
      <c r="G144529" s="47"/>
    </row>
    <row r="144530" spans="7:7">
      <c r="G144530" s="47"/>
    </row>
    <row r="144531" spans="7:7">
      <c r="G144531" s="47"/>
    </row>
    <row r="144532" spans="7:7">
      <c r="G144532" s="47"/>
    </row>
    <row r="144533" spans="7:7">
      <c r="G144533" s="47"/>
    </row>
    <row r="144534" spans="7:7">
      <c r="G144534" s="47"/>
    </row>
    <row r="144535" spans="7:7">
      <c r="G144535" s="47"/>
    </row>
    <row r="144536" spans="7:7">
      <c r="G144536" s="47"/>
    </row>
    <row r="144537" spans="7:7">
      <c r="G144537" s="47"/>
    </row>
    <row r="144538" spans="7:7">
      <c r="G144538" s="47"/>
    </row>
    <row r="144539" spans="7:7">
      <c r="G144539" s="47"/>
    </row>
    <row r="144540" spans="7:7">
      <c r="G144540" s="47"/>
    </row>
    <row r="144541" spans="7:7">
      <c r="G144541" s="47"/>
    </row>
    <row r="144542" spans="7:7">
      <c r="G144542" s="47"/>
    </row>
    <row r="144543" spans="7:7">
      <c r="G144543" s="47"/>
    </row>
    <row r="144544" spans="7:7">
      <c r="G144544" s="47"/>
    </row>
    <row r="144545" spans="7:7">
      <c r="G144545" s="47"/>
    </row>
    <row r="144546" spans="7:7">
      <c r="G144546" s="47"/>
    </row>
    <row r="144547" spans="7:7">
      <c r="G144547" s="47"/>
    </row>
    <row r="144548" spans="7:7">
      <c r="G144548" s="47"/>
    </row>
    <row r="144549" spans="7:7">
      <c r="G144549" s="47"/>
    </row>
    <row r="144550" spans="7:7">
      <c r="G144550" s="47"/>
    </row>
    <row r="144551" spans="7:7">
      <c r="G144551" s="47"/>
    </row>
    <row r="144552" spans="7:7">
      <c r="G144552" s="47"/>
    </row>
    <row r="144553" spans="7:7">
      <c r="G144553" s="47"/>
    </row>
    <row r="144554" spans="7:7">
      <c r="G144554" s="47"/>
    </row>
    <row r="144555" spans="7:7">
      <c r="G144555" s="47"/>
    </row>
    <row r="144556" spans="7:7">
      <c r="G144556" s="47"/>
    </row>
    <row r="144557" spans="7:7">
      <c r="G144557" s="47"/>
    </row>
    <row r="144558" spans="7:7">
      <c r="G144558" s="47"/>
    </row>
    <row r="144559" spans="7:7">
      <c r="G144559" s="47"/>
    </row>
    <row r="144560" spans="7:7">
      <c r="G144560" s="47"/>
    </row>
    <row r="144561" spans="7:7">
      <c r="G144561" s="47"/>
    </row>
    <row r="144562" spans="7:7">
      <c r="G144562" s="47"/>
    </row>
    <row r="144563" spans="7:7">
      <c r="G144563" s="47"/>
    </row>
    <row r="144564" spans="7:7">
      <c r="G144564" s="47"/>
    </row>
    <row r="144565" spans="7:7">
      <c r="G144565" s="47"/>
    </row>
    <row r="144566" spans="7:7">
      <c r="G144566" s="47"/>
    </row>
    <row r="144567" spans="7:7">
      <c r="G144567" s="47"/>
    </row>
    <row r="144568" spans="7:7">
      <c r="G144568" s="47"/>
    </row>
    <row r="144569" spans="7:7">
      <c r="G144569" s="47"/>
    </row>
    <row r="144570" spans="7:7">
      <c r="G144570" s="47"/>
    </row>
    <row r="144571" spans="7:7">
      <c r="G144571" s="47"/>
    </row>
    <row r="144572" spans="7:7">
      <c r="G144572" s="47"/>
    </row>
    <row r="144573" spans="7:7">
      <c r="G144573" s="47"/>
    </row>
    <row r="144574" spans="7:7">
      <c r="G144574" s="47"/>
    </row>
    <row r="144575" spans="7:7">
      <c r="G144575" s="47"/>
    </row>
    <row r="144576" spans="7:7">
      <c r="G144576" s="47"/>
    </row>
    <row r="144577" spans="7:7">
      <c r="G144577" s="47"/>
    </row>
    <row r="144578" spans="7:7">
      <c r="G144578" s="47"/>
    </row>
    <row r="144579" spans="7:7">
      <c r="G144579" s="47"/>
    </row>
    <row r="144580" spans="7:7">
      <c r="G144580" s="47"/>
    </row>
    <row r="144581" spans="7:7">
      <c r="G144581" s="47"/>
    </row>
    <row r="144582" spans="7:7">
      <c r="G144582" s="47"/>
    </row>
    <row r="144583" spans="7:7">
      <c r="G144583" s="47"/>
    </row>
    <row r="144584" spans="7:7">
      <c r="G144584" s="47"/>
    </row>
    <row r="144585" spans="7:7">
      <c r="G144585" s="47"/>
    </row>
    <row r="144586" spans="7:7">
      <c r="G144586" s="47"/>
    </row>
    <row r="144587" spans="7:7">
      <c r="G144587" s="47"/>
    </row>
    <row r="144588" spans="7:7">
      <c r="G144588" s="47"/>
    </row>
    <row r="144589" spans="7:7">
      <c r="G144589" s="47"/>
    </row>
    <row r="144590" spans="7:7">
      <c r="G144590" s="47"/>
    </row>
    <row r="144591" spans="7:7">
      <c r="G144591" s="47"/>
    </row>
    <row r="144592" spans="7:7">
      <c r="G144592" s="47"/>
    </row>
    <row r="144593" spans="7:7">
      <c r="G144593" s="47"/>
    </row>
    <row r="144594" spans="7:7">
      <c r="G144594" s="47"/>
    </row>
    <row r="144595" spans="7:7">
      <c r="G144595" s="47"/>
    </row>
    <row r="144596" spans="7:7">
      <c r="G144596" s="47"/>
    </row>
    <row r="144597" spans="7:7">
      <c r="G144597" s="47"/>
    </row>
    <row r="144598" spans="7:7">
      <c r="G144598" s="47"/>
    </row>
    <row r="144599" spans="7:7">
      <c r="G144599" s="47"/>
    </row>
    <row r="144600" spans="7:7">
      <c r="G144600" s="47"/>
    </row>
    <row r="144601" spans="7:7">
      <c r="G144601" s="47"/>
    </row>
    <row r="144602" spans="7:7">
      <c r="G144602" s="47"/>
    </row>
    <row r="144603" spans="7:7">
      <c r="G144603" s="47"/>
    </row>
    <row r="144604" spans="7:7">
      <c r="G144604" s="47"/>
    </row>
    <row r="144605" spans="7:7">
      <c r="G144605" s="47"/>
    </row>
    <row r="144606" spans="7:7">
      <c r="G144606" s="47"/>
    </row>
    <row r="144607" spans="7:7">
      <c r="G144607" s="47"/>
    </row>
    <row r="144608" spans="7:7">
      <c r="G144608" s="47"/>
    </row>
    <row r="144609" spans="7:7">
      <c r="G144609" s="47"/>
    </row>
    <row r="144610" spans="7:7">
      <c r="G144610" s="47"/>
    </row>
    <row r="144611" spans="7:7">
      <c r="G144611" s="47"/>
    </row>
    <row r="144612" spans="7:7">
      <c r="G144612" s="47"/>
    </row>
    <row r="144613" spans="7:7">
      <c r="G144613" s="47"/>
    </row>
    <row r="144614" spans="7:7">
      <c r="G144614" s="47"/>
    </row>
    <row r="144615" spans="7:7">
      <c r="G144615" s="47"/>
    </row>
    <row r="144616" spans="7:7">
      <c r="G144616" s="47"/>
    </row>
    <row r="144617" spans="7:7">
      <c r="G144617" s="47"/>
    </row>
    <row r="144618" spans="7:7">
      <c r="G144618" s="47"/>
    </row>
    <row r="144619" spans="7:7">
      <c r="G144619" s="47"/>
    </row>
    <row r="144620" spans="7:7">
      <c r="G144620" s="47"/>
    </row>
    <row r="144621" spans="7:7">
      <c r="G144621" s="47"/>
    </row>
    <row r="144622" spans="7:7">
      <c r="G144622" s="47"/>
    </row>
    <row r="144623" spans="7:7">
      <c r="G144623" s="47"/>
    </row>
    <row r="144624" spans="7:7">
      <c r="G144624" s="47"/>
    </row>
    <row r="144625" spans="7:7">
      <c r="G144625" s="47"/>
    </row>
    <row r="144626" spans="7:7">
      <c r="G144626" s="47"/>
    </row>
    <row r="144627" spans="7:7">
      <c r="G144627" s="47"/>
    </row>
    <row r="144628" spans="7:7">
      <c r="G144628" s="47"/>
    </row>
    <row r="144629" spans="7:7">
      <c r="G144629" s="47"/>
    </row>
    <row r="144630" spans="7:7">
      <c r="G144630" s="47"/>
    </row>
    <row r="144631" spans="7:7">
      <c r="G144631" s="47"/>
    </row>
    <row r="144632" spans="7:7">
      <c r="G144632" s="47"/>
    </row>
    <row r="144633" spans="7:7">
      <c r="G144633" s="47"/>
    </row>
    <row r="144634" spans="7:7">
      <c r="G144634" s="47"/>
    </row>
    <row r="144635" spans="7:7">
      <c r="G144635" s="47"/>
    </row>
    <row r="144636" spans="7:7">
      <c r="G144636" s="47"/>
    </row>
    <row r="144637" spans="7:7">
      <c r="G144637" s="47"/>
    </row>
    <row r="144638" spans="7:7">
      <c r="G144638" s="47"/>
    </row>
    <row r="144639" spans="7:7">
      <c r="G144639" s="47"/>
    </row>
    <row r="144640" spans="7:7">
      <c r="G144640" s="47"/>
    </row>
    <row r="144641" spans="7:7">
      <c r="G144641" s="47"/>
    </row>
    <row r="144642" spans="7:7">
      <c r="G144642" s="47"/>
    </row>
    <row r="144643" spans="7:7">
      <c r="G144643" s="47"/>
    </row>
    <row r="144644" spans="7:7">
      <c r="G144644" s="47"/>
    </row>
    <row r="144645" spans="7:7">
      <c r="G144645" s="47"/>
    </row>
    <row r="144646" spans="7:7">
      <c r="G144646" s="47"/>
    </row>
    <row r="144647" spans="7:7">
      <c r="G144647" s="47"/>
    </row>
    <row r="144648" spans="7:7">
      <c r="G144648" s="47"/>
    </row>
    <row r="144649" spans="7:7">
      <c r="G144649" s="47"/>
    </row>
    <row r="144650" spans="7:7">
      <c r="G144650" s="47"/>
    </row>
    <row r="144651" spans="7:7">
      <c r="G144651" s="47"/>
    </row>
    <row r="144652" spans="7:7">
      <c r="G144652" s="47"/>
    </row>
    <row r="144653" spans="7:7">
      <c r="G144653" s="47"/>
    </row>
    <row r="144654" spans="7:7">
      <c r="G144654" s="47"/>
    </row>
    <row r="144655" spans="7:7">
      <c r="G144655" s="47"/>
    </row>
    <row r="144656" spans="7:7">
      <c r="G144656" s="47"/>
    </row>
    <row r="144657" spans="7:7">
      <c r="G144657" s="47"/>
    </row>
    <row r="144658" spans="7:7">
      <c r="G144658" s="47"/>
    </row>
    <row r="144659" spans="7:7">
      <c r="G144659" s="47"/>
    </row>
    <row r="144660" spans="7:7">
      <c r="G144660" s="47"/>
    </row>
    <row r="144661" spans="7:7">
      <c r="G144661" s="47"/>
    </row>
    <row r="144662" spans="7:7">
      <c r="G144662" s="47"/>
    </row>
    <row r="144663" spans="7:7">
      <c r="G144663" s="47"/>
    </row>
    <row r="144664" spans="7:7">
      <c r="G144664" s="47"/>
    </row>
    <row r="144665" spans="7:7">
      <c r="G144665" s="47"/>
    </row>
    <row r="144666" spans="7:7">
      <c r="G144666" s="47"/>
    </row>
    <row r="144667" spans="7:7">
      <c r="G144667" s="47"/>
    </row>
    <row r="144668" spans="7:7">
      <c r="G144668" s="47"/>
    </row>
    <row r="144669" spans="7:7">
      <c r="G144669" s="47"/>
    </row>
    <row r="144670" spans="7:7">
      <c r="G144670" s="47"/>
    </row>
    <row r="144671" spans="7:7">
      <c r="G144671" s="47"/>
    </row>
    <row r="144672" spans="7:7">
      <c r="G144672" s="47"/>
    </row>
    <row r="144673" spans="7:7">
      <c r="G144673" s="47"/>
    </row>
    <row r="144674" spans="7:7">
      <c r="G144674" s="47"/>
    </row>
    <row r="144675" spans="7:7">
      <c r="G144675" s="47"/>
    </row>
    <row r="144676" spans="7:7">
      <c r="G144676" s="47"/>
    </row>
    <row r="144677" spans="7:7">
      <c r="G144677" s="47"/>
    </row>
    <row r="144678" spans="7:7">
      <c r="G144678" s="47"/>
    </row>
    <row r="144679" spans="7:7">
      <c r="G144679" s="47"/>
    </row>
    <row r="144680" spans="7:7">
      <c r="G144680" s="47"/>
    </row>
    <row r="144681" spans="7:7">
      <c r="G144681" s="47"/>
    </row>
    <row r="144682" spans="7:7">
      <c r="G144682" s="47"/>
    </row>
    <row r="144683" spans="7:7">
      <c r="G144683" s="47"/>
    </row>
    <row r="144684" spans="7:7">
      <c r="G144684" s="47"/>
    </row>
    <row r="144685" spans="7:7">
      <c r="G144685" s="47"/>
    </row>
    <row r="144686" spans="7:7">
      <c r="G144686" s="47"/>
    </row>
    <row r="144687" spans="7:7">
      <c r="G144687" s="47"/>
    </row>
    <row r="144688" spans="7:7">
      <c r="G144688" s="47"/>
    </row>
    <row r="144689" spans="7:7">
      <c r="G144689" s="47"/>
    </row>
    <row r="144690" spans="7:7">
      <c r="G144690" s="47"/>
    </row>
    <row r="144691" spans="7:7">
      <c r="G144691" s="47"/>
    </row>
    <row r="144692" spans="7:7">
      <c r="G144692" s="47"/>
    </row>
    <row r="144693" spans="7:7">
      <c r="G144693" s="47"/>
    </row>
    <row r="144694" spans="7:7">
      <c r="G144694" s="47"/>
    </row>
    <row r="144695" spans="7:7">
      <c r="G144695" s="47"/>
    </row>
    <row r="144696" spans="7:7">
      <c r="G144696" s="47"/>
    </row>
    <row r="144697" spans="7:7">
      <c r="G144697" s="47"/>
    </row>
    <row r="144698" spans="7:7">
      <c r="G144698" s="47"/>
    </row>
    <row r="144699" spans="7:7">
      <c r="G144699" s="47"/>
    </row>
    <row r="144700" spans="7:7">
      <c r="G144700" s="47"/>
    </row>
    <row r="144701" spans="7:7">
      <c r="G144701" s="47"/>
    </row>
    <row r="144702" spans="7:7">
      <c r="G144702" s="47"/>
    </row>
    <row r="144703" spans="7:7">
      <c r="G144703" s="47"/>
    </row>
    <row r="144704" spans="7:7">
      <c r="G144704" s="47"/>
    </row>
    <row r="144705" spans="7:7">
      <c r="G144705" s="47"/>
    </row>
    <row r="144706" spans="7:7">
      <c r="G144706" s="47"/>
    </row>
    <row r="144707" spans="7:7">
      <c r="G144707" s="47"/>
    </row>
    <row r="144708" spans="7:7">
      <c r="G144708" s="47"/>
    </row>
    <row r="144709" spans="7:7">
      <c r="G144709" s="47"/>
    </row>
    <row r="144710" spans="7:7">
      <c r="G144710" s="47"/>
    </row>
    <row r="144711" spans="7:7">
      <c r="G144711" s="47"/>
    </row>
    <row r="144712" spans="7:7">
      <c r="G144712" s="47"/>
    </row>
    <row r="144713" spans="7:7">
      <c r="G144713" s="47"/>
    </row>
    <row r="144714" spans="7:7">
      <c r="G144714" s="47"/>
    </row>
    <row r="144715" spans="7:7">
      <c r="G144715" s="47"/>
    </row>
    <row r="144716" spans="7:7">
      <c r="G144716" s="47"/>
    </row>
    <row r="144717" spans="7:7">
      <c r="G144717" s="47"/>
    </row>
    <row r="144718" spans="7:7">
      <c r="G144718" s="47"/>
    </row>
    <row r="144719" spans="7:7">
      <c r="G144719" s="47"/>
    </row>
    <row r="144720" spans="7:7">
      <c r="G144720" s="47"/>
    </row>
    <row r="144721" spans="7:7">
      <c r="G144721" s="47"/>
    </row>
    <row r="144722" spans="7:7">
      <c r="G144722" s="47"/>
    </row>
    <row r="144723" spans="7:7">
      <c r="G144723" s="47"/>
    </row>
    <row r="144724" spans="7:7">
      <c r="G144724" s="47"/>
    </row>
    <row r="144725" spans="7:7">
      <c r="G144725" s="47"/>
    </row>
    <row r="144726" spans="7:7">
      <c r="G144726" s="47"/>
    </row>
    <row r="144727" spans="7:7">
      <c r="G144727" s="47"/>
    </row>
    <row r="144728" spans="7:7">
      <c r="G144728" s="47"/>
    </row>
    <row r="144729" spans="7:7">
      <c r="G144729" s="47"/>
    </row>
    <row r="144730" spans="7:7">
      <c r="G144730" s="47"/>
    </row>
    <row r="144731" spans="7:7">
      <c r="G144731" s="47"/>
    </row>
    <row r="144732" spans="7:7">
      <c r="G144732" s="47"/>
    </row>
    <row r="144733" spans="7:7">
      <c r="G144733" s="47"/>
    </row>
    <row r="144734" spans="7:7">
      <c r="G144734" s="47"/>
    </row>
    <row r="144735" spans="7:7">
      <c r="G144735" s="47"/>
    </row>
    <row r="144736" spans="7:7">
      <c r="G144736" s="47"/>
    </row>
    <row r="144737" spans="7:7">
      <c r="G144737" s="47"/>
    </row>
    <row r="144738" spans="7:7">
      <c r="G144738" s="47"/>
    </row>
    <row r="144739" spans="7:7">
      <c r="G144739" s="47"/>
    </row>
    <row r="144740" spans="7:7">
      <c r="G144740" s="47"/>
    </row>
    <row r="144741" spans="7:7">
      <c r="G144741" s="47"/>
    </row>
    <row r="144742" spans="7:7">
      <c r="G144742" s="47"/>
    </row>
    <row r="144743" spans="7:7">
      <c r="G144743" s="47"/>
    </row>
    <row r="144744" spans="7:7">
      <c r="G144744" s="47"/>
    </row>
    <row r="144745" spans="7:7">
      <c r="G144745" s="47"/>
    </row>
    <row r="144746" spans="7:7">
      <c r="G144746" s="47"/>
    </row>
    <row r="144747" spans="7:7">
      <c r="G144747" s="47"/>
    </row>
    <row r="144748" spans="7:7">
      <c r="G144748" s="47"/>
    </row>
    <row r="144749" spans="7:7">
      <c r="G144749" s="47"/>
    </row>
    <row r="144750" spans="7:7">
      <c r="G144750" s="47"/>
    </row>
    <row r="144751" spans="7:7">
      <c r="G144751" s="47"/>
    </row>
    <row r="144752" spans="7:7">
      <c r="G144752" s="47"/>
    </row>
    <row r="144753" spans="7:7">
      <c r="G144753" s="47"/>
    </row>
    <row r="144754" spans="7:7">
      <c r="G144754" s="47"/>
    </row>
    <row r="144755" spans="7:7">
      <c r="G144755" s="47"/>
    </row>
    <row r="144756" spans="7:7">
      <c r="G144756" s="47"/>
    </row>
    <row r="144757" spans="7:7">
      <c r="G144757" s="47"/>
    </row>
    <row r="144758" spans="7:7">
      <c r="G144758" s="47"/>
    </row>
    <row r="144759" spans="7:7">
      <c r="G144759" s="47"/>
    </row>
    <row r="144760" spans="7:7">
      <c r="G144760" s="47"/>
    </row>
    <row r="144761" spans="7:7">
      <c r="G144761" s="47"/>
    </row>
    <row r="144762" spans="7:7">
      <c r="G144762" s="47"/>
    </row>
    <row r="144763" spans="7:7">
      <c r="G144763" s="47"/>
    </row>
    <row r="144764" spans="7:7">
      <c r="G144764" s="47"/>
    </row>
    <row r="144765" spans="7:7">
      <c r="G144765" s="47"/>
    </row>
    <row r="144766" spans="7:7">
      <c r="G144766" s="47"/>
    </row>
    <row r="144767" spans="7:7">
      <c r="G144767" s="47"/>
    </row>
    <row r="144768" spans="7:7">
      <c r="G144768" s="47"/>
    </row>
    <row r="144769" spans="7:7">
      <c r="G144769" s="47"/>
    </row>
    <row r="144770" spans="7:7">
      <c r="G144770" s="47"/>
    </row>
    <row r="144771" spans="7:7">
      <c r="G144771" s="47"/>
    </row>
    <row r="144772" spans="7:7">
      <c r="G144772" s="47"/>
    </row>
    <row r="144773" spans="7:7">
      <c r="G144773" s="47"/>
    </row>
    <row r="144774" spans="7:7">
      <c r="G144774" s="47"/>
    </row>
    <row r="144775" spans="7:7">
      <c r="G144775" s="47"/>
    </row>
    <row r="144776" spans="7:7">
      <c r="G144776" s="47"/>
    </row>
    <row r="144777" spans="7:7">
      <c r="G144777" s="47"/>
    </row>
    <row r="144778" spans="7:7">
      <c r="G144778" s="47"/>
    </row>
    <row r="144779" spans="7:7">
      <c r="G144779" s="47"/>
    </row>
    <row r="144780" spans="7:7">
      <c r="G144780" s="47"/>
    </row>
    <row r="144781" spans="7:7">
      <c r="G144781" s="47"/>
    </row>
    <row r="144782" spans="7:7">
      <c r="G144782" s="47"/>
    </row>
    <row r="144783" spans="7:7">
      <c r="G144783" s="47"/>
    </row>
    <row r="144784" spans="7:7">
      <c r="G144784" s="47"/>
    </row>
    <row r="144785" spans="7:7">
      <c r="G144785" s="47"/>
    </row>
    <row r="144786" spans="7:7">
      <c r="G144786" s="47"/>
    </row>
    <row r="144787" spans="7:7">
      <c r="G144787" s="47"/>
    </row>
    <row r="144788" spans="7:7">
      <c r="G144788" s="47"/>
    </row>
    <row r="144789" spans="7:7">
      <c r="G144789" s="47"/>
    </row>
    <row r="144790" spans="7:7">
      <c r="G144790" s="47"/>
    </row>
    <row r="144791" spans="7:7">
      <c r="G144791" s="47"/>
    </row>
    <row r="144792" spans="7:7">
      <c r="G144792" s="47"/>
    </row>
    <row r="144793" spans="7:7">
      <c r="G144793" s="47"/>
    </row>
    <row r="144794" spans="7:7">
      <c r="G144794" s="47"/>
    </row>
    <row r="144795" spans="7:7">
      <c r="G144795" s="47"/>
    </row>
    <row r="144796" spans="7:7">
      <c r="G144796" s="47"/>
    </row>
    <row r="144797" spans="7:7">
      <c r="G144797" s="47"/>
    </row>
    <row r="144798" spans="7:7">
      <c r="G144798" s="47"/>
    </row>
    <row r="144799" spans="7:7">
      <c r="G144799" s="47"/>
    </row>
    <row r="144800" spans="7:7">
      <c r="G144800" s="47"/>
    </row>
    <row r="144801" spans="7:7">
      <c r="G144801" s="47"/>
    </row>
    <row r="144802" spans="7:7">
      <c r="G144802" s="47"/>
    </row>
    <row r="144803" spans="7:7">
      <c r="G144803" s="47"/>
    </row>
    <row r="144804" spans="7:7">
      <c r="G144804" s="47"/>
    </row>
    <row r="144805" spans="7:7">
      <c r="G144805" s="47"/>
    </row>
    <row r="144806" spans="7:7">
      <c r="G144806" s="47"/>
    </row>
    <row r="144807" spans="7:7">
      <c r="G144807" s="47"/>
    </row>
    <row r="144808" spans="7:7">
      <c r="G144808" s="47"/>
    </row>
    <row r="144809" spans="7:7">
      <c r="G144809" s="47"/>
    </row>
    <row r="144810" spans="7:7">
      <c r="G144810" s="47"/>
    </row>
    <row r="144811" spans="7:7">
      <c r="G144811" s="47"/>
    </row>
    <row r="144812" spans="7:7">
      <c r="G144812" s="47"/>
    </row>
    <row r="144813" spans="7:7">
      <c r="G144813" s="47"/>
    </row>
    <row r="144814" spans="7:7">
      <c r="G144814" s="47"/>
    </row>
    <row r="144815" spans="7:7">
      <c r="G144815" s="47"/>
    </row>
    <row r="144816" spans="7:7">
      <c r="G144816" s="47"/>
    </row>
    <row r="144817" spans="7:7">
      <c r="G144817" s="47"/>
    </row>
    <row r="144818" spans="7:7">
      <c r="G144818" s="47"/>
    </row>
    <row r="144819" spans="7:7">
      <c r="G144819" s="47"/>
    </row>
    <row r="144820" spans="7:7">
      <c r="G144820" s="47"/>
    </row>
    <row r="144821" spans="7:7">
      <c r="G144821" s="47"/>
    </row>
    <row r="144822" spans="7:7">
      <c r="G144822" s="47"/>
    </row>
    <row r="144823" spans="7:7">
      <c r="G144823" s="47"/>
    </row>
    <row r="144824" spans="7:7">
      <c r="G144824" s="47"/>
    </row>
    <row r="144825" spans="7:7">
      <c r="G144825" s="47"/>
    </row>
    <row r="144826" spans="7:7">
      <c r="G144826" s="47"/>
    </row>
    <row r="144827" spans="7:7">
      <c r="G144827" s="47"/>
    </row>
    <row r="144828" spans="7:7">
      <c r="G144828" s="47"/>
    </row>
    <row r="144829" spans="7:7">
      <c r="G144829" s="47"/>
    </row>
    <row r="144830" spans="7:7">
      <c r="G144830" s="47"/>
    </row>
    <row r="144831" spans="7:7">
      <c r="G144831" s="47"/>
    </row>
    <row r="144832" spans="7:7">
      <c r="G144832" s="47"/>
    </row>
    <row r="144833" spans="7:7">
      <c r="G144833" s="47"/>
    </row>
    <row r="144834" spans="7:7">
      <c r="G144834" s="47"/>
    </row>
    <row r="144835" spans="7:7">
      <c r="G144835" s="47"/>
    </row>
    <row r="144836" spans="7:7">
      <c r="G144836" s="47"/>
    </row>
    <row r="144837" spans="7:7">
      <c r="G144837" s="47"/>
    </row>
    <row r="144838" spans="7:7">
      <c r="G144838" s="47"/>
    </row>
    <row r="144839" spans="7:7">
      <c r="G144839" s="47"/>
    </row>
    <row r="144840" spans="7:7">
      <c r="G144840" s="47"/>
    </row>
    <row r="144841" spans="7:7">
      <c r="G144841" s="47"/>
    </row>
    <row r="144842" spans="7:7">
      <c r="G144842" s="47"/>
    </row>
    <row r="144843" spans="7:7">
      <c r="G144843" s="47"/>
    </row>
    <row r="144844" spans="7:7">
      <c r="G144844" s="47"/>
    </row>
    <row r="144845" spans="7:7">
      <c r="G144845" s="47"/>
    </row>
    <row r="144846" spans="7:7">
      <c r="G144846" s="47"/>
    </row>
    <row r="144847" spans="7:7">
      <c r="G144847" s="47"/>
    </row>
    <row r="144848" spans="7:7">
      <c r="G144848" s="47"/>
    </row>
    <row r="144849" spans="7:7">
      <c r="G144849" s="47"/>
    </row>
    <row r="144850" spans="7:7">
      <c r="G144850" s="47"/>
    </row>
    <row r="144851" spans="7:7">
      <c r="G144851" s="47"/>
    </row>
    <row r="144852" spans="7:7">
      <c r="G144852" s="47"/>
    </row>
    <row r="144853" spans="7:7">
      <c r="G144853" s="47"/>
    </row>
    <row r="144854" spans="7:7">
      <c r="G144854" s="47"/>
    </row>
    <row r="144855" spans="7:7">
      <c r="G144855" s="47"/>
    </row>
    <row r="144856" spans="7:7">
      <c r="G144856" s="47"/>
    </row>
    <row r="144857" spans="7:7">
      <c r="G144857" s="47"/>
    </row>
    <row r="144858" spans="7:7">
      <c r="G144858" s="47"/>
    </row>
    <row r="144859" spans="7:7">
      <c r="G144859" s="47"/>
    </row>
    <row r="144860" spans="7:7">
      <c r="G144860" s="47"/>
    </row>
    <row r="144861" spans="7:7">
      <c r="G144861" s="47"/>
    </row>
    <row r="144862" spans="7:7">
      <c r="G144862" s="47"/>
    </row>
    <row r="144863" spans="7:7">
      <c r="G144863" s="47"/>
    </row>
    <row r="144864" spans="7:7">
      <c r="G144864" s="47"/>
    </row>
    <row r="144865" spans="7:7">
      <c r="G144865" s="47"/>
    </row>
    <row r="144866" spans="7:7">
      <c r="G144866" s="47"/>
    </row>
    <row r="144867" spans="7:7">
      <c r="G144867" s="47"/>
    </row>
    <row r="144868" spans="7:7">
      <c r="G144868" s="47"/>
    </row>
    <row r="144869" spans="7:7">
      <c r="G144869" s="47"/>
    </row>
    <row r="144870" spans="7:7">
      <c r="G144870" s="47"/>
    </row>
    <row r="144871" spans="7:7">
      <c r="G144871" s="47"/>
    </row>
    <row r="144872" spans="7:7">
      <c r="G144872" s="47"/>
    </row>
    <row r="144873" spans="7:7">
      <c r="G144873" s="47"/>
    </row>
    <row r="144874" spans="7:7">
      <c r="G144874" s="47"/>
    </row>
    <row r="144875" spans="7:7">
      <c r="G144875" s="47"/>
    </row>
    <row r="144876" spans="7:7">
      <c r="G144876" s="47"/>
    </row>
    <row r="144877" spans="7:7">
      <c r="G144877" s="47"/>
    </row>
    <row r="144878" spans="7:7">
      <c r="G144878" s="47"/>
    </row>
    <row r="144879" spans="7:7">
      <c r="G144879" s="47"/>
    </row>
    <row r="144880" spans="7:7">
      <c r="G144880" s="47"/>
    </row>
    <row r="144881" spans="7:7">
      <c r="G144881" s="47"/>
    </row>
    <row r="144882" spans="7:7">
      <c r="G144882" s="47"/>
    </row>
    <row r="144883" spans="7:7">
      <c r="G144883" s="47"/>
    </row>
    <row r="144884" spans="7:7">
      <c r="G144884" s="47"/>
    </row>
    <row r="144885" spans="7:7">
      <c r="G144885" s="47"/>
    </row>
    <row r="144886" spans="7:7">
      <c r="G144886" s="47"/>
    </row>
    <row r="144887" spans="7:7">
      <c r="G144887" s="47"/>
    </row>
    <row r="144888" spans="7:7">
      <c r="G144888" s="47"/>
    </row>
    <row r="144889" spans="7:7">
      <c r="G144889" s="47"/>
    </row>
    <row r="144890" spans="7:7">
      <c r="G144890" s="47"/>
    </row>
    <row r="144891" spans="7:7">
      <c r="G144891" s="47"/>
    </row>
    <row r="144892" spans="7:7">
      <c r="G144892" s="47"/>
    </row>
    <row r="144893" spans="7:7">
      <c r="G144893" s="47"/>
    </row>
    <row r="144894" spans="7:7">
      <c r="G144894" s="47"/>
    </row>
    <row r="144895" spans="7:7">
      <c r="G144895" s="47"/>
    </row>
    <row r="144896" spans="7:7">
      <c r="G144896" s="47"/>
    </row>
    <row r="144897" spans="7:7">
      <c r="G144897" s="47"/>
    </row>
    <row r="144898" spans="7:7">
      <c r="G144898" s="47"/>
    </row>
    <row r="144899" spans="7:7">
      <c r="G144899" s="47"/>
    </row>
    <row r="144900" spans="7:7">
      <c r="G144900" s="47"/>
    </row>
    <row r="144901" spans="7:7">
      <c r="G144901" s="47"/>
    </row>
    <row r="144902" spans="7:7">
      <c r="G144902" s="47"/>
    </row>
    <row r="144903" spans="7:7">
      <c r="G144903" s="47"/>
    </row>
    <row r="144904" spans="7:7">
      <c r="G144904" s="47"/>
    </row>
    <row r="144905" spans="7:7">
      <c r="G144905" s="47"/>
    </row>
    <row r="144906" spans="7:7">
      <c r="G144906" s="47"/>
    </row>
    <row r="144907" spans="7:7">
      <c r="G144907" s="47"/>
    </row>
    <row r="144908" spans="7:7">
      <c r="G144908" s="47"/>
    </row>
    <row r="144909" spans="7:7">
      <c r="G144909" s="47"/>
    </row>
    <row r="144910" spans="7:7">
      <c r="G144910" s="47"/>
    </row>
    <row r="144911" spans="7:7">
      <c r="G144911" s="47"/>
    </row>
    <row r="144912" spans="7:7">
      <c r="G144912" s="47"/>
    </row>
    <row r="144913" spans="7:7">
      <c r="G144913" s="47"/>
    </row>
    <row r="144914" spans="7:7">
      <c r="G144914" s="47"/>
    </row>
    <row r="144915" spans="7:7">
      <c r="G144915" s="47"/>
    </row>
    <row r="144916" spans="7:7">
      <c r="G144916" s="47"/>
    </row>
    <row r="144917" spans="7:7">
      <c r="G144917" s="47"/>
    </row>
    <row r="144918" spans="7:7">
      <c r="G144918" s="47"/>
    </row>
    <row r="144919" spans="7:7">
      <c r="G144919" s="47"/>
    </row>
    <row r="144920" spans="7:7">
      <c r="G144920" s="47"/>
    </row>
    <row r="144921" spans="7:7">
      <c r="G144921" s="47"/>
    </row>
    <row r="144922" spans="7:7">
      <c r="G144922" s="47"/>
    </row>
    <row r="144923" spans="7:7">
      <c r="G144923" s="47"/>
    </row>
    <row r="144924" spans="7:7">
      <c r="G144924" s="47"/>
    </row>
    <row r="144925" spans="7:7">
      <c r="G144925" s="47"/>
    </row>
    <row r="144926" spans="7:7">
      <c r="G144926" s="47"/>
    </row>
    <row r="144927" spans="7:7">
      <c r="G144927" s="47"/>
    </row>
    <row r="144928" spans="7:7">
      <c r="G144928" s="47"/>
    </row>
    <row r="144929" spans="7:7">
      <c r="G144929" s="47"/>
    </row>
    <row r="144930" spans="7:7">
      <c r="G144930" s="47"/>
    </row>
    <row r="144931" spans="7:7">
      <c r="G144931" s="47"/>
    </row>
    <row r="144932" spans="7:7">
      <c r="G144932" s="47"/>
    </row>
    <row r="144933" spans="7:7">
      <c r="G144933" s="47"/>
    </row>
    <row r="144934" spans="7:7">
      <c r="G144934" s="47"/>
    </row>
    <row r="144935" spans="7:7">
      <c r="G144935" s="47"/>
    </row>
    <row r="144936" spans="7:7">
      <c r="G144936" s="47"/>
    </row>
    <row r="144937" spans="7:7">
      <c r="G144937" s="47"/>
    </row>
    <row r="144938" spans="7:7">
      <c r="G144938" s="47"/>
    </row>
    <row r="144939" spans="7:7">
      <c r="G144939" s="47"/>
    </row>
    <row r="144940" spans="7:7">
      <c r="G144940" s="47"/>
    </row>
    <row r="144941" spans="7:7">
      <c r="G144941" s="47"/>
    </row>
    <row r="144942" spans="7:7">
      <c r="G144942" s="47"/>
    </row>
    <row r="144943" spans="7:7">
      <c r="G144943" s="47"/>
    </row>
    <row r="144944" spans="7:7">
      <c r="G144944" s="47"/>
    </row>
    <row r="144945" spans="7:7">
      <c r="G144945" s="47"/>
    </row>
    <row r="144946" spans="7:7">
      <c r="G144946" s="47"/>
    </row>
    <row r="144947" spans="7:7">
      <c r="G144947" s="47"/>
    </row>
    <row r="144948" spans="7:7">
      <c r="G144948" s="47"/>
    </row>
    <row r="144949" spans="7:7">
      <c r="G144949" s="47"/>
    </row>
    <row r="144950" spans="7:7">
      <c r="G144950" s="47"/>
    </row>
    <row r="144951" spans="7:7">
      <c r="G144951" s="47"/>
    </row>
    <row r="144952" spans="7:7">
      <c r="G144952" s="47"/>
    </row>
    <row r="144953" spans="7:7">
      <c r="G144953" s="47"/>
    </row>
    <row r="144954" spans="7:7">
      <c r="G144954" s="47"/>
    </row>
    <row r="144955" spans="7:7">
      <c r="G144955" s="47"/>
    </row>
    <row r="144956" spans="7:7">
      <c r="G144956" s="47"/>
    </row>
    <row r="144957" spans="7:7">
      <c r="G144957" s="47"/>
    </row>
    <row r="144958" spans="7:7">
      <c r="G144958" s="47"/>
    </row>
    <row r="144959" spans="7:7">
      <c r="G144959" s="47"/>
    </row>
    <row r="144960" spans="7:7">
      <c r="G144960" s="47"/>
    </row>
    <row r="144961" spans="7:7">
      <c r="G144961" s="47"/>
    </row>
    <row r="144962" spans="7:7">
      <c r="G144962" s="47"/>
    </row>
    <row r="144963" spans="7:7">
      <c r="G144963" s="47"/>
    </row>
    <row r="144964" spans="7:7">
      <c r="G144964" s="47"/>
    </row>
    <row r="144965" spans="7:7">
      <c r="G144965" s="47"/>
    </row>
    <row r="144966" spans="7:7">
      <c r="G144966" s="47"/>
    </row>
    <row r="144967" spans="7:7">
      <c r="G144967" s="47"/>
    </row>
    <row r="144968" spans="7:7">
      <c r="G144968" s="47"/>
    </row>
    <row r="144969" spans="7:7">
      <c r="G144969" s="47"/>
    </row>
    <row r="144970" spans="7:7">
      <c r="G144970" s="47"/>
    </row>
    <row r="144971" spans="7:7">
      <c r="G144971" s="47"/>
    </row>
    <row r="144972" spans="7:7">
      <c r="G144972" s="47"/>
    </row>
    <row r="144973" spans="7:7">
      <c r="G144973" s="47"/>
    </row>
    <row r="144974" spans="7:7">
      <c r="G144974" s="47"/>
    </row>
    <row r="144975" spans="7:7">
      <c r="G144975" s="47"/>
    </row>
    <row r="144976" spans="7:7">
      <c r="G144976" s="47"/>
    </row>
    <row r="144977" spans="7:7">
      <c r="G144977" s="47"/>
    </row>
    <row r="144978" spans="7:7">
      <c r="G144978" s="47"/>
    </row>
    <row r="144979" spans="7:7">
      <c r="G144979" s="47"/>
    </row>
    <row r="144980" spans="7:7">
      <c r="G144980" s="47"/>
    </row>
    <row r="144981" spans="7:7">
      <c r="G144981" s="47"/>
    </row>
    <row r="144982" spans="7:7">
      <c r="G144982" s="47"/>
    </row>
    <row r="144983" spans="7:7">
      <c r="G144983" s="47"/>
    </row>
    <row r="144984" spans="7:7">
      <c r="G144984" s="47"/>
    </row>
    <row r="144985" spans="7:7">
      <c r="G144985" s="47"/>
    </row>
    <row r="144986" spans="7:7">
      <c r="G144986" s="47"/>
    </row>
    <row r="144987" spans="7:7">
      <c r="G144987" s="47"/>
    </row>
    <row r="144988" spans="7:7">
      <c r="G144988" s="47"/>
    </row>
    <row r="144989" spans="7:7">
      <c r="G144989" s="47"/>
    </row>
    <row r="144990" spans="7:7">
      <c r="G144990" s="47"/>
    </row>
    <row r="144991" spans="7:7">
      <c r="G144991" s="47"/>
    </row>
    <row r="144992" spans="7:7">
      <c r="G144992" s="47"/>
    </row>
    <row r="144993" spans="7:7">
      <c r="G144993" s="47"/>
    </row>
    <row r="144994" spans="7:7">
      <c r="G144994" s="47"/>
    </row>
    <row r="144995" spans="7:7">
      <c r="G144995" s="47"/>
    </row>
    <row r="144996" spans="7:7">
      <c r="G144996" s="47"/>
    </row>
    <row r="144997" spans="7:7">
      <c r="G144997" s="47"/>
    </row>
    <row r="144998" spans="7:7">
      <c r="G144998" s="47"/>
    </row>
    <row r="144999" spans="7:7">
      <c r="G144999" s="47"/>
    </row>
    <row r="145000" spans="7:7">
      <c r="G145000" s="47"/>
    </row>
    <row r="145001" spans="7:7">
      <c r="G145001" s="47"/>
    </row>
    <row r="145002" spans="7:7">
      <c r="G145002" s="47"/>
    </row>
    <row r="145003" spans="7:7">
      <c r="G145003" s="47"/>
    </row>
    <row r="145004" spans="7:7">
      <c r="G145004" s="47"/>
    </row>
    <row r="145005" spans="7:7">
      <c r="G145005" s="47"/>
    </row>
    <row r="145006" spans="7:7">
      <c r="G145006" s="47"/>
    </row>
    <row r="145007" spans="7:7">
      <c r="G145007" s="47"/>
    </row>
    <row r="145008" spans="7:7">
      <c r="G145008" s="47"/>
    </row>
    <row r="145009" spans="7:7">
      <c r="G145009" s="47"/>
    </row>
    <row r="145010" spans="7:7">
      <c r="G145010" s="47"/>
    </row>
    <row r="145011" spans="7:7">
      <c r="G145011" s="47"/>
    </row>
    <row r="145012" spans="7:7">
      <c r="G145012" s="47"/>
    </row>
    <row r="145013" spans="7:7">
      <c r="G145013" s="47"/>
    </row>
    <row r="145014" spans="7:7">
      <c r="G145014" s="47"/>
    </row>
    <row r="145015" spans="7:7">
      <c r="G145015" s="47"/>
    </row>
    <row r="145016" spans="7:7">
      <c r="G145016" s="47"/>
    </row>
    <row r="145017" spans="7:7">
      <c r="G145017" s="47"/>
    </row>
    <row r="145018" spans="7:7">
      <c r="G145018" s="47"/>
    </row>
    <row r="145019" spans="7:7">
      <c r="G145019" s="47"/>
    </row>
    <row r="145020" spans="7:7">
      <c r="G145020" s="47"/>
    </row>
    <row r="145021" spans="7:7">
      <c r="G145021" s="47"/>
    </row>
    <row r="145022" spans="7:7">
      <c r="G145022" s="47"/>
    </row>
    <row r="145023" spans="7:7">
      <c r="G145023" s="47"/>
    </row>
    <row r="145024" spans="7:7">
      <c r="G145024" s="47"/>
    </row>
    <row r="145025" spans="7:7">
      <c r="G145025" s="47"/>
    </row>
    <row r="145026" spans="7:7">
      <c r="G145026" s="47"/>
    </row>
    <row r="145027" spans="7:7">
      <c r="G145027" s="47"/>
    </row>
    <row r="145028" spans="7:7">
      <c r="G145028" s="47"/>
    </row>
    <row r="145029" spans="7:7">
      <c r="G145029" s="47"/>
    </row>
    <row r="145030" spans="7:7">
      <c r="G145030" s="47"/>
    </row>
    <row r="145031" spans="7:7">
      <c r="G145031" s="47"/>
    </row>
    <row r="145032" spans="7:7">
      <c r="G145032" s="47"/>
    </row>
    <row r="145033" spans="7:7">
      <c r="G145033" s="47"/>
    </row>
    <row r="145034" spans="7:7">
      <c r="G145034" s="47"/>
    </row>
    <row r="145035" spans="7:7">
      <c r="G145035" s="47"/>
    </row>
    <row r="145036" spans="7:7">
      <c r="G145036" s="47"/>
    </row>
    <row r="145037" spans="7:7">
      <c r="G145037" s="47"/>
    </row>
    <row r="145038" spans="7:7">
      <c r="G145038" s="47"/>
    </row>
    <row r="145039" spans="7:7">
      <c r="G145039" s="47"/>
    </row>
    <row r="145040" spans="7:7">
      <c r="G145040" s="47"/>
    </row>
    <row r="145041" spans="7:7">
      <c r="G145041" s="47"/>
    </row>
    <row r="145042" spans="7:7">
      <c r="G145042" s="47"/>
    </row>
    <row r="145043" spans="7:7">
      <c r="G145043" s="47"/>
    </row>
    <row r="145044" spans="7:7">
      <c r="G145044" s="47"/>
    </row>
    <row r="145045" spans="7:7">
      <c r="G145045" s="47"/>
    </row>
    <row r="145046" spans="7:7">
      <c r="G145046" s="47"/>
    </row>
    <row r="145047" spans="7:7">
      <c r="G145047" s="47"/>
    </row>
    <row r="145048" spans="7:7">
      <c r="G145048" s="47"/>
    </row>
    <row r="145049" spans="7:7">
      <c r="G145049" s="47"/>
    </row>
    <row r="145050" spans="7:7">
      <c r="G145050" s="47"/>
    </row>
    <row r="145051" spans="7:7">
      <c r="G145051" s="47"/>
    </row>
    <row r="145052" spans="7:7">
      <c r="G145052" s="47"/>
    </row>
    <row r="145053" spans="7:7">
      <c r="G145053" s="47"/>
    </row>
    <row r="145054" spans="7:7">
      <c r="G145054" s="47"/>
    </row>
    <row r="145055" spans="7:7">
      <c r="G145055" s="47"/>
    </row>
    <row r="145056" spans="7:7">
      <c r="G145056" s="47"/>
    </row>
    <row r="145057" spans="7:7">
      <c r="G145057" s="47"/>
    </row>
    <row r="145058" spans="7:7">
      <c r="G145058" s="47"/>
    </row>
    <row r="145059" spans="7:7">
      <c r="G145059" s="47"/>
    </row>
    <row r="145060" spans="7:7">
      <c r="G145060" s="47"/>
    </row>
    <row r="145061" spans="7:7">
      <c r="G145061" s="47"/>
    </row>
    <row r="145062" spans="7:7">
      <c r="G145062" s="47"/>
    </row>
    <row r="145063" spans="7:7">
      <c r="G145063" s="47"/>
    </row>
    <row r="145064" spans="7:7">
      <c r="G145064" s="47"/>
    </row>
    <row r="145065" spans="7:7">
      <c r="G145065" s="47"/>
    </row>
    <row r="145066" spans="7:7">
      <c r="G145066" s="47"/>
    </row>
    <row r="145067" spans="7:7">
      <c r="G145067" s="47"/>
    </row>
    <row r="145068" spans="7:7">
      <c r="G145068" s="47"/>
    </row>
    <row r="145069" spans="7:7">
      <c r="G145069" s="47"/>
    </row>
    <row r="145070" spans="7:7">
      <c r="G145070" s="47"/>
    </row>
    <row r="145071" spans="7:7">
      <c r="G145071" s="47"/>
    </row>
    <row r="145072" spans="7:7">
      <c r="G145072" s="47"/>
    </row>
    <row r="145073" spans="7:7">
      <c r="G145073" s="47"/>
    </row>
    <row r="145074" spans="7:7">
      <c r="G145074" s="47"/>
    </row>
    <row r="145075" spans="7:7">
      <c r="G145075" s="47"/>
    </row>
    <row r="145076" spans="7:7">
      <c r="G145076" s="47"/>
    </row>
    <row r="145077" spans="7:7">
      <c r="G145077" s="47"/>
    </row>
    <row r="145078" spans="7:7">
      <c r="G145078" s="47"/>
    </row>
    <row r="145079" spans="7:7">
      <c r="G145079" s="47"/>
    </row>
    <row r="145080" spans="7:7">
      <c r="G145080" s="47"/>
    </row>
    <row r="145081" spans="7:7">
      <c r="G145081" s="47"/>
    </row>
    <row r="145082" spans="7:7">
      <c r="G145082" s="47"/>
    </row>
    <row r="145083" spans="7:7">
      <c r="G145083" s="47"/>
    </row>
    <row r="145084" spans="7:7">
      <c r="G145084" s="47"/>
    </row>
    <row r="145085" spans="7:7">
      <c r="G145085" s="47"/>
    </row>
    <row r="145086" spans="7:7">
      <c r="G145086" s="47"/>
    </row>
    <row r="145087" spans="7:7">
      <c r="G145087" s="47"/>
    </row>
    <row r="145088" spans="7:7">
      <c r="G145088" s="47"/>
    </row>
    <row r="145089" spans="7:7">
      <c r="G145089" s="47"/>
    </row>
    <row r="145090" spans="7:7">
      <c r="G145090" s="47"/>
    </row>
    <row r="145091" spans="7:7">
      <c r="G145091" s="47"/>
    </row>
    <row r="145092" spans="7:7">
      <c r="G145092" s="47"/>
    </row>
    <row r="145093" spans="7:7">
      <c r="G145093" s="47"/>
    </row>
    <row r="145094" spans="7:7">
      <c r="G145094" s="47"/>
    </row>
    <row r="145095" spans="7:7">
      <c r="G145095" s="47"/>
    </row>
    <row r="145096" spans="7:7">
      <c r="G145096" s="47"/>
    </row>
    <row r="145097" spans="7:7">
      <c r="G145097" s="47"/>
    </row>
    <row r="145098" spans="7:7">
      <c r="G145098" s="47"/>
    </row>
    <row r="145099" spans="7:7">
      <c r="G145099" s="47"/>
    </row>
    <row r="145100" spans="7:7">
      <c r="G145100" s="47"/>
    </row>
    <row r="145101" spans="7:7">
      <c r="G145101" s="47"/>
    </row>
    <row r="145102" spans="7:7">
      <c r="G145102" s="47"/>
    </row>
    <row r="145103" spans="7:7">
      <c r="G145103" s="47"/>
    </row>
    <row r="145104" spans="7:7">
      <c r="G145104" s="47"/>
    </row>
    <row r="145105" spans="7:7">
      <c r="G145105" s="47"/>
    </row>
    <row r="145106" spans="7:7">
      <c r="G145106" s="47"/>
    </row>
    <row r="145107" spans="7:7">
      <c r="G145107" s="47"/>
    </row>
    <row r="145108" spans="7:7">
      <c r="G145108" s="47"/>
    </row>
    <row r="145109" spans="7:7">
      <c r="G145109" s="47"/>
    </row>
    <row r="145110" spans="7:7">
      <c r="G145110" s="47"/>
    </row>
    <row r="145111" spans="7:7">
      <c r="G145111" s="47"/>
    </row>
    <row r="145112" spans="7:7">
      <c r="G145112" s="47"/>
    </row>
    <row r="145113" spans="7:7">
      <c r="G145113" s="47"/>
    </row>
    <row r="145114" spans="7:7">
      <c r="G145114" s="47"/>
    </row>
    <row r="145115" spans="7:7">
      <c r="G145115" s="47"/>
    </row>
    <row r="145116" spans="7:7">
      <c r="G145116" s="47"/>
    </row>
    <row r="145117" spans="7:7">
      <c r="G145117" s="47"/>
    </row>
    <row r="145118" spans="7:7">
      <c r="G145118" s="47"/>
    </row>
    <row r="145119" spans="7:7">
      <c r="G145119" s="47"/>
    </row>
    <row r="145120" spans="7:7">
      <c r="G145120" s="47"/>
    </row>
    <row r="145121" spans="7:7">
      <c r="G145121" s="47"/>
    </row>
    <row r="145122" spans="7:7">
      <c r="G145122" s="47"/>
    </row>
    <row r="145123" spans="7:7">
      <c r="G145123" s="47"/>
    </row>
    <row r="145124" spans="7:7">
      <c r="G145124" s="47"/>
    </row>
    <row r="145125" spans="7:7">
      <c r="G145125" s="47"/>
    </row>
    <row r="145126" spans="7:7">
      <c r="G145126" s="47"/>
    </row>
    <row r="145127" spans="7:7">
      <c r="G145127" s="47"/>
    </row>
    <row r="145128" spans="7:7">
      <c r="G145128" s="47"/>
    </row>
    <row r="145129" spans="7:7">
      <c r="G145129" s="47"/>
    </row>
    <row r="145130" spans="7:7">
      <c r="G145130" s="47"/>
    </row>
    <row r="145131" spans="7:7">
      <c r="G145131" s="47"/>
    </row>
    <row r="145132" spans="7:7">
      <c r="G145132" s="47"/>
    </row>
    <row r="145133" spans="7:7">
      <c r="G145133" s="47"/>
    </row>
    <row r="145134" spans="7:7">
      <c r="G145134" s="47"/>
    </row>
    <row r="145135" spans="7:7">
      <c r="G145135" s="47"/>
    </row>
    <row r="145136" spans="7:7">
      <c r="G145136" s="47"/>
    </row>
    <row r="145137" spans="7:7">
      <c r="G145137" s="47"/>
    </row>
    <row r="145138" spans="7:7">
      <c r="G145138" s="47"/>
    </row>
    <row r="145139" spans="7:7">
      <c r="G145139" s="47"/>
    </row>
    <row r="145140" spans="7:7">
      <c r="G145140" s="47"/>
    </row>
    <row r="145141" spans="7:7">
      <c r="G145141" s="47"/>
    </row>
    <row r="145142" spans="7:7">
      <c r="G145142" s="47"/>
    </row>
    <row r="145143" spans="7:7">
      <c r="G145143" s="47"/>
    </row>
    <row r="145144" spans="7:7">
      <c r="G145144" s="47"/>
    </row>
    <row r="145145" spans="7:7">
      <c r="G145145" s="47"/>
    </row>
    <row r="145146" spans="7:7">
      <c r="G145146" s="47"/>
    </row>
    <row r="145147" spans="7:7">
      <c r="G145147" s="47"/>
    </row>
    <row r="145148" spans="7:7">
      <c r="G145148" s="47"/>
    </row>
    <row r="145149" spans="7:7">
      <c r="G145149" s="47"/>
    </row>
    <row r="145150" spans="7:7">
      <c r="G145150" s="47"/>
    </row>
    <row r="145151" spans="7:7">
      <c r="G145151" s="47"/>
    </row>
    <row r="145152" spans="7:7">
      <c r="G145152" s="47"/>
    </row>
    <row r="145153" spans="7:7">
      <c r="G145153" s="47"/>
    </row>
    <row r="145154" spans="7:7">
      <c r="G145154" s="47"/>
    </row>
    <row r="145155" spans="7:7">
      <c r="G145155" s="47"/>
    </row>
    <row r="145156" spans="7:7">
      <c r="G145156" s="47"/>
    </row>
    <row r="145157" spans="7:7">
      <c r="G145157" s="47"/>
    </row>
    <row r="145158" spans="7:7">
      <c r="G145158" s="47"/>
    </row>
    <row r="145159" spans="7:7">
      <c r="G145159" s="47"/>
    </row>
    <row r="145160" spans="7:7">
      <c r="G145160" s="47"/>
    </row>
    <row r="145161" spans="7:7">
      <c r="G145161" s="47"/>
    </row>
    <row r="145162" spans="7:7">
      <c r="G145162" s="47"/>
    </row>
    <row r="145163" spans="7:7">
      <c r="G145163" s="47"/>
    </row>
    <row r="145164" spans="7:7">
      <c r="G145164" s="47"/>
    </row>
    <row r="145165" spans="7:7">
      <c r="G145165" s="47"/>
    </row>
    <row r="145166" spans="7:7">
      <c r="G145166" s="47"/>
    </row>
    <row r="145167" spans="7:7">
      <c r="G145167" s="47"/>
    </row>
    <row r="145168" spans="7:7">
      <c r="G145168" s="47"/>
    </row>
    <row r="145169" spans="7:7">
      <c r="G145169" s="47"/>
    </row>
    <row r="145170" spans="7:7">
      <c r="G145170" s="47"/>
    </row>
    <row r="145171" spans="7:7">
      <c r="G145171" s="47"/>
    </row>
    <row r="145172" spans="7:7">
      <c r="G145172" s="47"/>
    </row>
    <row r="145173" spans="7:7">
      <c r="G145173" s="47"/>
    </row>
    <row r="145174" spans="7:7">
      <c r="G145174" s="47"/>
    </row>
    <row r="145175" spans="7:7">
      <c r="G145175" s="47"/>
    </row>
    <row r="145176" spans="7:7">
      <c r="G145176" s="47"/>
    </row>
    <row r="145177" spans="7:7">
      <c r="G145177" s="47"/>
    </row>
    <row r="145178" spans="7:7">
      <c r="G145178" s="47"/>
    </row>
    <row r="145179" spans="7:7">
      <c r="G145179" s="47"/>
    </row>
    <row r="145180" spans="7:7">
      <c r="G145180" s="47"/>
    </row>
    <row r="145181" spans="7:7">
      <c r="G145181" s="47"/>
    </row>
    <row r="145182" spans="7:7">
      <c r="G145182" s="47"/>
    </row>
    <row r="145183" spans="7:7">
      <c r="G145183" s="47"/>
    </row>
    <row r="145184" spans="7:7">
      <c r="G145184" s="47"/>
    </row>
    <row r="145185" spans="7:7">
      <c r="G145185" s="47"/>
    </row>
    <row r="145186" spans="7:7">
      <c r="G145186" s="47"/>
    </row>
    <row r="145187" spans="7:7">
      <c r="G145187" s="47"/>
    </row>
    <row r="145188" spans="7:7">
      <c r="G145188" s="47"/>
    </row>
    <row r="145189" spans="7:7">
      <c r="G145189" s="47"/>
    </row>
    <row r="145190" spans="7:7">
      <c r="G145190" s="47"/>
    </row>
    <row r="145191" spans="7:7">
      <c r="G145191" s="47"/>
    </row>
    <row r="145192" spans="7:7">
      <c r="G145192" s="47"/>
    </row>
    <row r="145193" spans="7:7">
      <c r="G145193" s="47"/>
    </row>
    <row r="145194" spans="7:7">
      <c r="G145194" s="47"/>
    </row>
    <row r="145195" spans="7:7">
      <c r="G145195" s="47"/>
    </row>
    <row r="145196" spans="7:7">
      <c r="G145196" s="47"/>
    </row>
    <row r="145197" spans="7:7">
      <c r="G145197" s="47"/>
    </row>
    <row r="145198" spans="7:7">
      <c r="G145198" s="47"/>
    </row>
    <row r="145199" spans="7:7">
      <c r="G145199" s="47"/>
    </row>
    <row r="145200" spans="7:7">
      <c r="G145200" s="47"/>
    </row>
    <row r="145201" spans="7:7">
      <c r="G145201" s="47"/>
    </row>
    <row r="145202" spans="7:7">
      <c r="G145202" s="47"/>
    </row>
    <row r="145203" spans="7:7">
      <c r="G145203" s="47"/>
    </row>
    <row r="145204" spans="7:7">
      <c r="G145204" s="47"/>
    </row>
    <row r="145205" spans="7:7">
      <c r="G145205" s="47"/>
    </row>
    <row r="145206" spans="7:7">
      <c r="G145206" s="47"/>
    </row>
    <row r="145207" spans="7:7">
      <c r="G145207" s="47"/>
    </row>
    <row r="145208" spans="7:7">
      <c r="G145208" s="47"/>
    </row>
    <row r="145209" spans="7:7">
      <c r="G145209" s="47"/>
    </row>
    <row r="145210" spans="7:7">
      <c r="G145210" s="47"/>
    </row>
    <row r="145211" spans="7:7">
      <c r="G145211" s="47"/>
    </row>
    <row r="145212" spans="7:7">
      <c r="G145212" s="47"/>
    </row>
    <row r="145213" spans="7:7">
      <c r="G145213" s="47"/>
    </row>
    <row r="145214" spans="7:7">
      <c r="G145214" s="47"/>
    </row>
    <row r="145215" spans="7:7">
      <c r="G145215" s="47"/>
    </row>
    <row r="145216" spans="7:7">
      <c r="G145216" s="47"/>
    </row>
    <row r="145217" spans="7:7">
      <c r="G145217" s="47"/>
    </row>
    <row r="145218" spans="7:7">
      <c r="G145218" s="47"/>
    </row>
    <row r="145219" spans="7:7">
      <c r="G145219" s="47"/>
    </row>
    <row r="145220" spans="7:7">
      <c r="G145220" s="47"/>
    </row>
    <row r="145221" spans="7:7">
      <c r="G145221" s="47"/>
    </row>
    <row r="145222" spans="7:7">
      <c r="G145222" s="47"/>
    </row>
    <row r="145223" spans="7:7">
      <c r="G145223" s="47"/>
    </row>
    <row r="145224" spans="7:7">
      <c r="G145224" s="47"/>
    </row>
    <row r="145225" spans="7:7">
      <c r="G145225" s="47"/>
    </row>
    <row r="145226" spans="7:7">
      <c r="G145226" s="47"/>
    </row>
    <row r="145227" spans="7:7">
      <c r="G145227" s="47"/>
    </row>
    <row r="145228" spans="7:7">
      <c r="G145228" s="47"/>
    </row>
    <row r="145229" spans="7:7">
      <c r="G145229" s="47"/>
    </row>
    <row r="145230" spans="7:7">
      <c r="G145230" s="47"/>
    </row>
    <row r="145231" spans="7:7">
      <c r="G145231" s="47"/>
    </row>
    <row r="145232" spans="7:7">
      <c r="G145232" s="47"/>
    </row>
    <row r="145233" spans="7:7">
      <c r="G145233" s="47"/>
    </row>
    <row r="145234" spans="7:7">
      <c r="G145234" s="47"/>
    </row>
    <row r="145235" spans="7:7">
      <c r="G145235" s="47"/>
    </row>
    <row r="145236" spans="7:7">
      <c r="G145236" s="47"/>
    </row>
    <row r="145237" spans="7:7">
      <c r="G145237" s="47"/>
    </row>
    <row r="145238" spans="7:7">
      <c r="G145238" s="47"/>
    </row>
    <row r="145239" spans="7:7">
      <c r="G145239" s="47"/>
    </row>
    <row r="145240" spans="7:7">
      <c r="G145240" s="47"/>
    </row>
    <row r="145241" spans="7:7">
      <c r="G145241" s="47"/>
    </row>
    <row r="145242" spans="7:7">
      <c r="G145242" s="47"/>
    </row>
    <row r="145243" spans="7:7">
      <c r="G145243" s="47"/>
    </row>
    <row r="145244" spans="7:7">
      <c r="G145244" s="47"/>
    </row>
    <row r="145245" spans="7:7">
      <c r="G145245" s="47"/>
    </row>
    <row r="145246" spans="7:7">
      <c r="G145246" s="47"/>
    </row>
    <row r="145247" spans="7:7">
      <c r="G145247" s="47"/>
    </row>
    <row r="145248" spans="7:7">
      <c r="G145248" s="47"/>
    </row>
    <row r="145249" spans="7:7">
      <c r="G145249" s="47"/>
    </row>
    <row r="145250" spans="7:7">
      <c r="G145250" s="47"/>
    </row>
    <row r="145251" spans="7:7">
      <c r="G145251" s="47"/>
    </row>
    <row r="145252" spans="7:7">
      <c r="G145252" s="47"/>
    </row>
    <row r="145253" spans="7:7">
      <c r="G145253" s="47"/>
    </row>
    <row r="145254" spans="7:7">
      <c r="G145254" s="47"/>
    </row>
    <row r="145255" spans="7:7">
      <c r="G145255" s="47"/>
    </row>
    <row r="145256" spans="7:7">
      <c r="G145256" s="47"/>
    </row>
    <row r="145257" spans="7:7">
      <c r="G145257" s="47"/>
    </row>
    <row r="145258" spans="7:7">
      <c r="G145258" s="47"/>
    </row>
    <row r="145259" spans="7:7">
      <c r="G145259" s="47"/>
    </row>
    <row r="145260" spans="7:7">
      <c r="G145260" s="47"/>
    </row>
    <row r="145261" spans="7:7">
      <c r="G145261" s="47"/>
    </row>
    <row r="145262" spans="7:7">
      <c r="G145262" s="47"/>
    </row>
    <row r="145263" spans="7:7">
      <c r="G145263" s="47"/>
    </row>
    <row r="145264" spans="7:7">
      <c r="G145264" s="47"/>
    </row>
    <row r="145265" spans="7:7">
      <c r="G145265" s="47"/>
    </row>
    <row r="145266" spans="7:7">
      <c r="G145266" s="47"/>
    </row>
    <row r="145267" spans="7:7">
      <c r="G145267" s="47"/>
    </row>
    <row r="145268" spans="7:7">
      <c r="G145268" s="47"/>
    </row>
    <row r="145269" spans="7:7">
      <c r="G145269" s="47"/>
    </row>
    <row r="145270" spans="7:7">
      <c r="G145270" s="47"/>
    </row>
    <row r="145271" spans="7:7">
      <c r="G145271" s="47"/>
    </row>
    <row r="145272" spans="7:7">
      <c r="G145272" s="47"/>
    </row>
    <row r="145273" spans="7:7">
      <c r="G145273" s="47"/>
    </row>
    <row r="145274" spans="7:7">
      <c r="G145274" s="47"/>
    </row>
    <row r="145275" spans="7:7">
      <c r="G145275" s="47"/>
    </row>
    <row r="145276" spans="7:7">
      <c r="G145276" s="47"/>
    </row>
    <row r="145277" spans="7:7">
      <c r="G145277" s="47"/>
    </row>
    <row r="145278" spans="7:7">
      <c r="G145278" s="47"/>
    </row>
    <row r="145279" spans="7:7">
      <c r="G145279" s="47"/>
    </row>
    <row r="145280" spans="7:7">
      <c r="G145280" s="47"/>
    </row>
    <row r="145281" spans="7:7">
      <c r="G145281" s="47"/>
    </row>
    <row r="145282" spans="7:7">
      <c r="G145282" s="47"/>
    </row>
    <row r="145283" spans="7:7">
      <c r="G145283" s="47"/>
    </row>
    <row r="145284" spans="7:7">
      <c r="G145284" s="47"/>
    </row>
    <row r="145285" spans="7:7">
      <c r="G145285" s="47"/>
    </row>
    <row r="145286" spans="7:7">
      <c r="G145286" s="47"/>
    </row>
    <row r="145287" spans="7:7">
      <c r="G145287" s="47"/>
    </row>
    <row r="145288" spans="7:7">
      <c r="G145288" s="47"/>
    </row>
    <row r="145289" spans="7:7">
      <c r="G145289" s="47"/>
    </row>
    <row r="145290" spans="7:7">
      <c r="G145290" s="47"/>
    </row>
    <row r="145291" spans="7:7">
      <c r="G145291" s="47"/>
    </row>
    <row r="145292" spans="7:7">
      <c r="G145292" s="47"/>
    </row>
    <row r="145293" spans="7:7">
      <c r="G145293" s="47"/>
    </row>
    <row r="145294" spans="7:7">
      <c r="G145294" s="47"/>
    </row>
    <row r="145295" spans="7:7">
      <c r="G145295" s="47"/>
    </row>
    <row r="145296" spans="7:7">
      <c r="G145296" s="47"/>
    </row>
    <row r="145297" spans="7:7">
      <c r="G145297" s="47"/>
    </row>
    <row r="145298" spans="7:7">
      <c r="G145298" s="47"/>
    </row>
    <row r="145299" spans="7:7">
      <c r="G145299" s="47"/>
    </row>
    <row r="145300" spans="7:7">
      <c r="G145300" s="47"/>
    </row>
    <row r="145301" spans="7:7">
      <c r="G145301" s="47"/>
    </row>
    <row r="145302" spans="7:7">
      <c r="G145302" s="47"/>
    </row>
    <row r="145303" spans="7:7">
      <c r="G145303" s="47"/>
    </row>
    <row r="145304" spans="7:7">
      <c r="G145304" s="47"/>
    </row>
    <row r="145305" spans="7:7">
      <c r="G145305" s="47"/>
    </row>
    <row r="145306" spans="7:7">
      <c r="G145306" s="47"/>
    </row>
    <row r="145307" spans="7:7">
      <c r="G145307" s="47"/>
    </row>
    <row r="145308" spans="7:7">
      <c r="G145308" s="47"/>
    </row>
    <row r="145309" spans="7:7">
      <c r="G145309" s="47"/>
    </row>
    <row r="145310" spans="7:7">
      <c r="G145310" s="47"/>
    </row>
    <row r="145311" spans="7:7">
      <c r="G145311" s="47"/>
    </row>
    <row r="145312" spans="7:7">
      <c r="G145312" s="47"/>
    </row>
    <row r="145313" spans="7:7">
      <c r="G145313" s="47"/>
    </row>
    <row r="145314" spans="7:7">
      <c r="G145314" s="47"/>
    </row>
    <row r="145315" spans="7:7">
      <c r="G145315" s="47"/>
    </row>
    <row r="145316" spans="7:7">
      <c r="G145316" s="47"/>
    </row>
    <row r="145317" spans="7:7">
      <c r="G145317" s="47"/>
    </row>
    <row r="145318" spans="7:7">
      <c r="G145318" s="47"/>
    </row>
    <row r="145319" spans="7:7">
      <c r="G145319" s="47"/>
    </row>
    <row r="145320" spans="7:7">
      <c r="G145320" s="47"/>
    </row>
    <row r="145321" spans="7:7">
      <c r="G145321" s="47"/>
    </row>
    <row r="145322" spans="7:7">
      <c r="G145322" s="47"/>
    </row>
    <row r="145323" spans="7:7">
      <c r="G145323" s="47"/>
    </row>
    <row r="145324" spans="7:7">
      <c r="G145324" s="47"/>
    </row>
    <row r="145325" spans="7:7">
      <c r="G145325" s="47"/>
    </row>
    <row r="145326" spans="7:7">
      <c r="G145326" s="47"/>
    </row>
    <row r="145327" spans="7:7">
      <c r="G145327" s="47"/>
    </row>
    <row r="145328" spans="7:7">
      <c r="G145328" s="47"/>
    </row>
    <row r="145329" spans="7:7">
      <c r="G145329" s="47"/>
    </row>
    <row r="145330" spans="7:7">
      <c r="G145330" s="47"/>
    </row>
    <row r="145331" spans="7:7">
      <c r="G145331" s="47"/>
    </row>
    <row r="145332" spans="7:7">
      <c r="G145332" s="47"/>
    </row>
    <row r="145333" spans="7:7">
      <c r="G145333" s="47"/>
    </row>
    <row r="145334" spans="7:7">
      <c r="G145334" s="47"/>
    </row>
    <row r="145335" spans="7:7">
      <c r="G145335" s="47"/>
    </row>
    <row r="145336" spans="7:7">
      <c r="G145336" s="47"/>
    </row>
    <row r="145337" spans="7:7">
      <c r="G145337" s="47"/>
    </row>
    <row r="145338" spans="7:7">
      <c r="G145338" s="47"/>
    </row>
    <row r="145339" spans="7:7">
      <c r="G145339" s="47"/>
    </row>
    <row r="145340" spans="7:7">
      <c r="G145340" s="47"/>
    </row>
    <row r="145341" spans="7:7">
      <c r="G145341" s="47"/>
    </row>
    <row r="145342" spans="7:7">
      <c r="G145342" s="47"/>
    </row>
    <row r="145343" spans="7:7">
      <c r="G145343" s="47"/>
    </row>
    <row r="145344" spans="7:7">
      <c r="G145344" s="47"/>
    </row>
    <row r="145345" spans="7:7">
      <c r="G145345" s="47"/>
    </row>
    <row r="145346" spans="7:7">
      <c r="G145346" s="47"/>
    </row>
    <row r="145347" spans="7:7">
      <c r="G145347" s="47"/>
    </row>
    <row r="145348" spans="7:7">
      <c r="G145348" s="47"/>
    </row>
    <row r="145349" spans="7:7">
      <c r="G145349" s="47"/>
    </row>
    <row r="145350" spans="7:7">
      <c r="G145350" s="47"/>
    </row>
    <row r="145351" spans="7:7">
      <c r="G145351" s="47"/>
    </row>
    <row r="145352" spans="7:7">
      <c r="G145352" s="47"/>
    </row>
    <row r="145353" spans="7:7">
      <c r="G145353" s="47"/>
    </row>
    <row r="145354" spans="7:7">
      <c r="G145354" s="47"/>
    </row>
    <row r="145355" spans="7:7">
      <c r="G145355" s="47"/>
    </row>
    <row r="145356" spans="7:7">
      <c r="G145356" s="47"/>
    </row>
    <row r="145357" spans="7:7">
      <c r="G145357" s="47"/>
    </row>
    <row r="145358" spans="7:7">
      <c r="G145358" s="47"/>
    </row>
    <row r="145359" spans="7:7">
      <c r="G145359" s="47"/>
    </row>
    <row r="145360" spans="7:7">
      <c r="G145360" s="47"/>
    </row>
    <row r="145361" spans="7:7">
      <c r="G145361" s="47"/>
    </row>
    <row r="145362" spans="7:7">
      <c r="G145362" s="47"/>
    </row>
    <row r="145363" spans="7:7">
      <c r="G145363" s="47"/>
    </row>
    <row r="145364" spans="7:7">
      <c r="G145364" s="47"/>
    </row>
    <row r="145365" spans="7:7">
      <c r="G145365" s="47"/>
    </row>
    <row r="145366" spans="7:7">
      <c r="G145366" s="47"/>
    </row>
    <row r="145367" spans="7:7">
      <c r="G145367" s="47"/>
    </row>
    <row r="145368" spans="7:7">
      <c r="G145368" s="47"/>
    </row>
    <row r="145369" spans="7:7">
      <c r="G145369" s="47"/>
    </row>
    <row r="145370" spans="7:7">
      <c r="G145370" s="47"/>
    </row>
    <row r="145371" spans="7:7">
      <c r="G145371" s="47"/>
    </row>
    <row r="145372" spans="7:7">
      <c r="G145372" s="47"/>
    </row>
    <row r="145373" spans="7:7">
      <c r="G145373" s="47"/>
    </row>
    <row r="145374" spans="7:7">
      <c r="G145374" s="47"/>
    </row>
    <row r="145375" spans="7:7">
      <c r="G145375" s="47"/>
    </row>
    <row r="145376" spans="7:7">
      <c r="G145376" s="47"/>
    </row>
    <row r="145377" spans="7:7">
      <c r="G145377" s="47"/>
    </row>
    <row r="145378" spans="7:7">
      <c r="G145378" s="47"/>
    </row>
    <row r="145379" spans="7:7">
      <c r="G145379" s="47"/>
    </row>
    <row r="145380" spans="7:7">
      <c r="G145380" s="47"/>
    </row>
    <row r="145381" spans="7:7">
      <c r="G145381" s="47"/>
    </row>
    <row r="145382" spans="7:7">
      <c r="G145382" s="47"/>
    </row>
    <row r="145383" spans="7:7">
      <c r="G145383" s="47"/>
    </row>
    <row r="145384" spans="7:7">
      <c r="G145384" s="47"/>
    </row>
    <row r="145385" spans="7:7">
      <c r="G145385" s="47"/>
    </row>
    <row r="145386" spans="7:7">
      <c r="G145386" s="47"/>
    </row>
    <row r="145387" spans="7:7">
      <c r="G145387" s="47"/>
    </row>
    <row r="145388" spans="7:7">
      <c r="G145388" s="47"/>
    </row>
    <row r="145389" spans="7:7">
      <c r="G145389" s="47"/>
    </row>
    <row r="145390" spans="7:7">
      <c r="G145390" s="47"/>
    </row>
    <row r="145391" spans="7:7">
      <c r="G145391" s="47"/>
    </row>
    <row r="145392" spans="7:7">
      <c r="G145392" s="47"/>
    </row>
    <row r="145393" spans="7:7">
      <c r="G145393" s="47"/>
    </row>
    <row r="145394" spans="7:7">
      <c r="G145394" s="47"/>
    </row>
    <row r="145395" spans="7:7">
      <c r="G145395" s="47"/>
    </row>
    <row r="145396" spans="7:7">
      <c r="G145396" s="47"/>
    </row>
    <row r="145397" spans="7:7">
      <c r="G145397" s="47"/>
    </row>
    <row r="145398" spans="7:7">
      <c r="G145398" s="47"/>
    </row>
    <row r="145399" spans="7:7">
      <c r="G145399" s="47"/>
    </row>
    <row r="145400" spans="7:7">
      <c r="G145400" s="47"/>
    </row>
    <row r="145401" spans="7:7">
      <c r="G145401" s="47"/>
    </row>
    <row r="145402" spans="7:7">
      <c r="G145402" s="47"/>
    </row>
    <row r="145403" spans="7:7">
      <c r="G145403" s="47"/>
    </row>
    <row r="145404" spans="7:7">
      <c r="G145404" s="47"/>
    </row>
    <row r="145405" spans="7:7">
      <c r="G145405" s="47"/>
    </row>
    <row r="145406" spans="7:7">
      <c r="G145406" s="47"/>
    </row>
    <row r="145407" spans="7:7">
      <c r="G145407" s="47"/>
    </row>
    <row r="145408" spans="7:7">
      <c r="G145408" s="47"/>
    </row>
    <row r="145409" spans="7:7">
      <c r="G145409" s="47"/>
    </row>
    <row r="145410" spans="7:7">
      <c r="G145410" s="47"/>
    </row>
    <row r="145411" spans="7:7">
      <c r="G145411" s="47"/>
    </row>
    <row r="145412" spans="7:7">
      <c r="G145412" s="47"/>
    </row>
    <row r="145413" spans="7:7">
      <c r="G145413" s="47"/>
    </row>
    <row r="145414" spans="7:7">
      <c r="G145414" s="47"/>
    </row>
    <row r="145415" spans="7:7">
      <c r="G145415" s="47"/>
    </row>
    <row r="145416" spans="7:7">
      <c r="G145416" s="47"/>
    </row>
    <row r="145417" spans="7:7">
      <c r="G145417" s="47"/>
    </row>
    <row r="145418" spans="7:7">
      <c r="G145418" s="47"/>
    </row>
    <row r="145419" spans="7:7">
      <c r="G145419" s="47"/>
    </row>
    <row r="145420" spans="7:7">
      <c r="G145420" s="47"/>
    </row>
    <row r="145421" spans="7:7">
      <c r="G145421" s="47"/>
    </row>
    <row r="145422" spans="7:7">
      <c r="G145422" s="47"/>
    </row>
    <row r="145423" spans="7:7">
      <c r="G145423" s="47"/>
    </row>
    <row r="145424" spans="7:7">
      <c r="G145424" s="47"/>
    </row>
    <row r="145425" spans="7:7">
      <c r="G145425" s="47"/>
    </row>
    <row r="145426" spans="7:7">
      <c r="G145426" s="47"/>
    </row>
    <row r="145427" spans="7:7">
      <c r="G145427" s="47"/>
    </row>
    <row r="145428" spans="7:7">
      <c r="G145428" s="47"/>
    </row>
    <row r="145429" spans="7:7">
      <c r="G145429" s="47"/>
    </row>
    <row r="145430" spans="7:7">
      <c r="G145430" s="47"/>
    </row>
    <row r="145431" spans="7:7">
      <c r="G145431" s="47"/>
    </row>
    <row r="145432" spans="7:7">
      <c r="G145432" s="47"/>
    </row>
    <row r="145433" spans="7:7">
      <c r="G145433" s="47"/>
    </row>
    <row r="145434" spans="7:7">
      <c r="G145434" s="47"/>
    </row>
    <row r="145435" spans="7:7">
      <c r="G145435" s="47"/>
    </row>
    <row r="145436" spans="7:7">
      <c r="G145436" s="47"/>
    </row>
    <row r="145437" spans="7:7">
      <c r="G145437" s="47"/>
    </row>
    <row r="145438" spans="7:7">
      <c r="G145438" s="47"/>
    </row>
    <row r="145439" spans="7:7">
      <c r="G145439" s="47"/>
    </row>
    <row r="145440" spans="7:7">
      <c r="G145440" s="47"/>
    </row>
    <row r="145441" spans="7:7">
      <c r="G145441" s="47"/>
    </row>
    <row r="145442" spans="7:7">
      <c r="G145442" s="47"/>
    </row>
    <row r="145443" spans="7:7">
      <c r="G145443" s="47"/>
    </row>
    <row r="145444" spans="7:7">
      <c r="G145444" s="47"/>
    </row>
    <row r="145445" spans="7:7">
      <c r="G145445" s="47"/>
    </row>
    <row r="145446" spans="7:7">
      <c r="G145446" s="47"/>
    </row>
    <row r="145447" spans="7:7">
      <c r="G145447" s="47"/>
    </row>
    <row r="145448" spans="7:7">
      <c r="G145448" s="47"/>
    </row>
    <row r="145449" spans="7:7">
      <c r="G145449" s="47"/>
    </row>
    <row r="145450" spans="7:7">
      <c r="G145450" s="47"/>
    </row>
    <row r="145451" spans="7:7">
      <c r="G145451" s="47"/>
    </row>
    <row r="145452" spans="7:7">
      <c r="G145452" s="47"/>
    </row>
    <row r="145453" spans="7:7">
      <c r="G145453" s="47"/>
    </row>
    <row r="145454" spans="7:7">
      <c r="G145454" s="47"/>
    </row>
    <row r="145455" spans="7:7">
      <c r="G145455" s="47"/>
    </row>
    <row r="145456" spans="7:7">
      <c r="G145456" s="47"/>
    </row>
    <row r="145457" spans="7:7">
      <c r="G145457" s="47"/>
    </row>
    <row r="145458" spans="7:7">
      <c r="G145458" s="47"/>
    </row>
    <row r="145459" spans="7:7">
      <c r="G145459" s="47"/>
    </row>
    <row r="145460" spans="7:7">
      <c r="G145460" s="47"/>
    </row>
    <row r="145461" spans="7:7">
      <c r="G145461" s="47"/>
    </row>
    <row r="145462" spans="7:7">
      <c r="G145462" s="47"/>
    </row>
    <row r="145463" spans="7:7">
      <c r="G145463" s="47"/>
    </row>
    <row r="145464" spans="7:7">
      <c r="G145464" s="47"/>
    </row>
    <row r="145465" spans="7:7">
      <c r="G145465" s="47"/>
    </row>
    <row r="145466" spans="7:7">
      <c r="G145466" s="47"/>
    </row>
    <row r="145467" spans="7:7">
      <c r="G145467" s="47"/>
    </row>
    <row r="145468" spans="7:7">
      <c r="G145468" s="47"/>
    </row>
    <row r="145469" spans="7:7">
      <c r="G145469" s="47"/>
    </row>
    <row r="145470" spans="7:7">
      <c r="G145470" s="47"/>
    </row>
    <row r="145471" spans="7:7">
      <c r="G145471" s="47"/>
    </row>
    <row r="145472" spans="7:7">
      <c r="G145472" s="47"/>
    </row>
    <row r="145473" spans="7:7">
      <c r="G145473" s="47"/>
    </row>
    <row r="145474" spans="7:7">
      <c r="G145474" s="47"/>
    </row>
    <row r="145475" spans="7:7">
      <c r="G145475" s="47"/>
    </row>
    <row r="145476" spans="7:7">
      <c r="G145476" s="47"/>
    </row>
    <row r="145477" spans="7:7">
      <c r="G145477" s="47"/>
    </row>
    <row r="145478" spans="7:7">
      <c r="G145478" s="47"/>
    </row>
    <row r="145479" spans="7:7">
      <c r="G145479" s="47"/>
    </row>
    <row r="145480" spans="7:7">
      <c r="G145480" s="47"/>
    </row>
    <row r="145481" spans="7:7">
      <c r="G145481" s="47"/>
    </row>
    <row r="145482" spans="7:7">
      <c r="G145482" s="47"/>
    </row>
    <row r="145483" spans="7:7">
      <c r="G145483" s="47"/>
    </row>
    <row r="145484" spans="7:7">
      <c r="G145484" s="47"/>
    </row>
    <row r="145485" spans="7:7">
      <c r="G145485" s="47"/>
    </row>
    <row r="145486" spans="7:7">
      <c r="G145486" s="47"/>
    </row>
    <row r="145487" spans="7:7">
      <c r="G145487" s="47"/>
    </row>
    <row r="145488" spans="7:7">
      <c r="G145488" s="47"/>
    </row>
    <row r="145489" spans="7:7">
      <c r="G145489" s="47"/>
    </row>
    <row r="145490" spans="7:7">
      <c r="G145490" s="47"/>
    </row>
    <row r="145491" spans="7:7">
      <c r="G145491" s="47"/>
    </row>
    <row r="145492" spans="7:7">
      <c r="G145492" s="47"/>
    </row>
    <row r="145493" spans="7:7">
      <c r="G145493" s="47"/>
    </row>
    <row r="145494" spans="7:7">
      <c r="G145494" s="47"/>
    </row>
    <row r="145495" spans="7:7">
      <c r="G145495" s="47"/>
    </row>
    <row r="145496" spans="7:7">
      <c r="G145496" s="47"/>
    </row>
    <row r="145497" spans="7:7">
      <c r="G145497" s="47"/>
    </row>
    <row r="145498" spans="7:7">
      <c r="G145498" s="47"/>
    </row>
    <row r="145499" spans="7:7">
      <c r="G145499" s="47"/>
    </row>
    <row r="145500" spans="7:7">
      <c r="G145500" s="47"/>
    </row>
    <row r="145501" spans="7:7">
      <c r="G145501" s="47"/>
    </row>
    <row r="145502" spans="7:7">
      <c r="G145502" s="47"/>
    </row>
    <row r="145503" spans="7:7">
      <c r="G145503" s="47"/>
    </row>
    <row r="145504" spans="7:7">
      <c r="G145504" s="47"/>
    </row>
    <row r="145505" spans="7:7">
      <c r="G145505" s="47"/>
    </row>
    <row r="145506" spans="7:7">
      <c r="G145506" s="47"/>
    </row>
    <row r="145507" spans="7:7">
      <c r="G145507" s="47"/>
    </row>
    <row r="145508" spans="7:7">
      <c r="G145508" s="47"/>
    </row>
    <row r="145509" spans="7:7">
      <c r="G145509" s="47"/>
    </row>
    <row r="145510" spans="7:7">
      <c r="G145510" s="47"/>
    </row>
    <row r="145511" spans="7:7">
      <c r="G145511" s="47"/>
    </row>
    <row r="145512" spans="7:7">
      <c r="G145512" s="47"/>
    </row>
    <row r="145513" spans="7:7">
      <c r="G145513" s="47"/>
    </row>
    <row r="145514" spans="7:7">
      <c r="G145514" s="47"/>
    </row>
    <row r="145515" spans="7:7">
      <c r="G145515" s="47"/>
    </row>
    <row r="145516" spans="7:7">
      <c r="G145516" s="47"/>
    </row>
    <row r="145517" spans="7:7">
      <c r="G145517" s="47"/>
    </row>
    <row r="145518" spans="7:7">
      <c r="G145518" s="47"/>
    </row>
    <row r="145519" spans="7:7">
      <c r="G145519" s="47"/>
    </row>
    <row r="145520" spans="7:7">
      <c r="G145520" s="47"/>
    </row>
    <row r="145521" spans="7:7">
      <c r="G145521" s="47"/>
    </row>
    <row r="145522" spans="7:7">
      <c r="G145522" s="47"/>
    </row>
    <row r="145523" spans="7:7">
      <c r="G145523" s="47"/>
    </row>
    <row r="145524" spans="7:7">
      <c r="G145524" s="47"/>
    </row>
    <row r="145525" spans="7:7">
      <c r="G145525" s="47"/>
    </row>
    <row r="145526" spans="7:7">
      <c r="G145526" s="47"/>
    </row>
    <row r="145527" spans="7:7">
      <c r="G145527" s="47"/>
    </row>
    <row r="145528" spans="7:7">
      <c r="G145528" s="47"/>
    </row>
    <row r="145529" spans="7:7">
      <c r="G145529" s="47"/>
    </row>
    <row r="145530" spans="7:7">
      <c r="G145530" s="47"/>
    </row>
    <row r="145531" spans="7:7">
      <c r="G145531" s="47"/>
    </row>
    <row r="145532" spans="7:7">
      <c r="G145532" s="47"/>
    </row>
    <row r="145533" spans="7:7">
      <c r="G145533" s="47"/>
    </row>
    <row r="145534" spans="7:7">
      <c r="G145534" s="47"/>
    </row>
    <row r="145535" spans="7:7">
      <c r="G145535" s="47"/>
    </row>
    <row r="145536" spans="7:7">
      <c r="G145536" s="47"/>
    </row>
    <row r="145537" spans="7:7">
      <c r="G145537" s="47"/>
    </row>
    <row r="145538" spans="7:7">
      <c r="G145538" s="47"/>
    </row>
    <row r="145539" spans="7:7">
      <c r="G145539" s="47"/>
    </row>
    <row r="145540" spans="7:7">
      <c r="G145540" s="47"/>
    </row>
    <row r="145541" spans="7:7">
      <c r="G145541" s="47"/>
    </row>
    <row r="145542" spans="7:7">
      <c r="G145542" s="47"/>
    </row>
    <row r="145543" spans="7:7">
      <c r="G145543" s="47"/>
    </row>
    <row r="145544" spans="7:7">
      <c r="G145544" s="47"/>
    </row>
    <row r="145545" spans="7:7">
      <c r="G145545" s="47"/>
    </row>
    <row r="145546" spans="7:7">
      <c r="G145546" s="47"/>
    </row>
    <row r="145547" spans="7:7">
      <c r="G145547" s="47"/>
    </row>
    <row r="145548" spans="7:7">
      <c r="G145548" s="47"/>
    </row>
    <row r="145549" spans="7:7">
      <c r="G145549" s="47"/>
    </row>
    <row r="145550" spans="7:7">
      <c r="G145550" s="47"/>
    </row>
    <row r="145551" spans="7:7">
      <c r="G145551" s="47"/>
    </row>
    <row r="145552" spans="7:7">
      <c r="G145552" s="47"/>
    </row>
    <row r="145553" spans="7:7">
      <c r="G145553" s="47"/>
    </row>
    <row r="145554" spans="7:7">
      <c r="G145554" s="47"/>
    </row>
    <row r="145555" spans="7:7">
      <c r="G145555" s="47"/>
    </row>
    <row r="145556" spans="7:7">
      <c r="G145556" s="47"/>
    </row>
    <row r="145557" spans="7:7">
      <c r="G145557" s="47"/>
    </row>
    <row r="145558" spans="7:7">
      <c r="G145558" s="47"/>
    </row>
    <row r="145559" spans="7:7">
      <c r="G145559" s="47"/>
    </row>
    <row r="145560" spans="7:7">
      <c r="G145560" s="47"/>
    </row>
    <row r="145561" spans="7:7">
      <c r="G145561" s="47"/>
    </row>
    <row r="145562" spans="7:7">
      <c r="G145562" s="47"/>
    </row>
    <row r="145563" spans="7:7">
      <c r="G145563" s="47"/>
    </row>
    <row r="145564" spans="7:7">
      <c r="G145564" s="47"/>
    </row>
    <row r="145565" spans="7:7">
      <c r="G145565" s="47"/>
    </row>
    <row r="145566" spans="7:7">
      <c r="G145566" s="47"/>
    </row>
    <row r="145567" spans="7:7">
      <c r="G145567" s="47"/>
    </row>
    <row r="145568" spans="7:7">
      <c r="G145568" s="47"/>
    </row>
    <row r="145569" spans="7:7">
      <c r="G145569" s="47"/>
    </row>
    <row r="145570" spans="7:7">
      <c r="G145570" s="47"/>
    </row>
    <row r="145571" spans="7:7">
      <c r="G145571" s="47"/>
    </row>
    <row r="145572" spans="7:7">
      <c r="G145572" s="47"/>
    </row>
    <row r="145573" spans="7:7">
      <c r="G145573" s="47"/>
    </row>
    <row r="145574" spans="7:7">
      <c r="G145574" s="47"/>
    </row>
    <row r="145575" spans="7:7">
      <c r="G145575" s="47"/>
    </row>
    <row r="145576" spans="7:7">
      <c r="G145576" s="47"/>
    </row>
    <row r="145577" spans="7:7">
      <c r="G145577" s="47"/>
    </row>
    <row r="145578" spans="7:7">
      <c r="G145578" s="47"/>
    </row>
    <row r="145579" spans="7:7">
      <c r="G145579" s="47"/>
    </row>
    <row r="145580" spans="7:7">
      <c r="G145580" s="47"/>
    </row>
    <row r="145581" spans="7:7">
      <c r="G145581" s="47"/>
    </row>
    <row r="145582" spans="7:7">
      <c r="G145582" s="47"/>
    </row>
    <row r="145583" spans="7:7">
      <c r="G145583" s="47"/>
    </row>
    <row r="145584" spans="7:7">
      <c r="G145584" s="47"/>
    </row>
    <row r="145585" spans="7:7">
      <c r="G145585" s="47"/>
    </row>
    <row r="145586" spans="7:7">
      <c r="G145586" s="47"/>
    </row>
    <row r="145587" spans="7:7">
      <c r="G145587" s="47"/>
    </row>
    <row r="145588" spans="7:7">
      <c r="G145588" s="47"/>
    </row>
    <row r="145589" spans="7:7">
      <c r="G145589" s="47"/>
    </row>
    <row r="145590" spans="7:7">
      <c r="G145590" s="47"/>
    </row>
    <row r="145591" spans="7:7">
      <c r="G145591" s="47"/>
    </row>
    <row r="145592" spans="7:7">
      <c r="G145592" s="47"/>
    </row>
    <row r="145593" spans="7:7">
      <c r="G145593" s="47"/>
    </row>
    <row r="145594" spans="7:7">
      <c r="G145594" s="47"/>
    </row>
    <row r="145595" spans="7:7">
      <c r="G145595" s="47"/>
    </row>
    <row r="145596" spans="7:7">
      <c r="G145596" s="47"/>
    </row>
    <row r="145597" spans="7:7">
      <c r="G145597" s="47"/>
    </row>
    <row r="145598" spans="7:7">
      <c r="G145598" s="47"/>
    </row>
    <row r="145599" spans="7:7">
      <c r="G145599" s="47"/>
    </row>
    <row r="145600" spans="7:7">
      <c r="G145600" s="47"/>
    </row>
    <row r="145601" spans="7:7">
      <c r="G145601" s="47"/>
    </row>
    <row r="145602" spans="7:7">
      <c r="G145602" s="47"/>
    </row>
    <row r="145603" spans="7:7">
      <c r="G145603" s="47"/>
    </row>
    <row r="145604" spans="7:7">
      <c r="G145604" s="47"/>
    </row>
    <row r="145605" spans="7:7">
      <c r="G145605" s="47"/>
    </row>
    <row r="145606" spans="7:7">
      <c r="G145606" s="47"/>
    </row>
    <row r="145607" spans="7:7">
      <c r="G145607" s="47"/>
    </row>
    <row r="145608" spans="7:7">
      <c r="G145608" s="47"/>
    </row>
    <row r="145609" spans="7:7">
      <c r="G145609" s="47"/>
    </row>
    <row r="145610" spans="7:7">
      <c r="G145610" s="47"/>
    </row>
    <row r="145611" spans="7:7">
      <c r="G145611" s="47"/>
    </row>
    <row r="145612" spans="7:7">
      <c r="G145612" s="47"/>
    </row>
    <row r="145613" spans="7:7">
      <c r="G145613" s="47"/>
    </row>
    <row r="145614" spans="7:7">
      <c r="G145614" s="47"/>
    </row>
    <row r="145615" spans="7:7">
      <c r="G145615" s="47"/>
    </row>
    <row r="145616" spans="7:7">
      <c r="G145616" s="47"/>
    </row>
    <row r="145617" spans="7:7">
      <c r="G145617" s="47"/>
    </row>
    <row r="145618" spans="7:7">
      <c r="G145618" s="47"/>
    </row>
    <row r="145619" spans="7:7">
      <c r="G145619" s="47"/>
    </row>
    <row r="145620" spans="7:7">
      <c r="G145620" s="47"/>
    </row>
    <row r="145621" spans="7:7">
      <c r="G145621" s="47"/>
    </row>
    <row r="145622" spans="7:7">
      <c r="G145622" s="47"/>
    </row>
    <row r="145623" spans="7:7">
      <c r="G145623" s="47"/>
    </row>
    <row r="145624" spans="7:7">
      <c r="G145624" s="47"/>
    </row>
    <row r="145625" spans="7:7">
      <c r="G145625" s="47"/>
    </row>
    <row r="145626" spans="7:7">
      <c r="G145626" s="47"/>
    </row>
    <row r="145627" spans="7:7">
      <c r="G145627" s="47"/>
    </row>
    <row r="145628" spans="7:7">
      <c r="G145628" s="47"/>
    </row>
    <row r="145629" spans="7:7">
      <c r="G145629" s="47"/>
    </row>
    <row r="145630" spans="7:7">
      <c r="G145630" s="47"/>
    </row>
    <row r="145631" spans="7:7">
      <c r="G145631" s="47"/>
    </row>
    <row r="145632" spans="7:7">
      <c r="G145632" s="47"/>
    </row>
    <row r="145633" spans="7:7">
      <c r="G145633" s="47"/>
    </row>
    <row r="145634" spans="7:7">
      <c r="G145634" s="47"/>
    </row>
    <row r="145635" spans="7:7">
      <c r="G145635" s="47"/>
    </row>
    <row r="145636" spans="7:7">
      <c r="G145636" s="47"/>
    </row>
    <row r="145637" spans="7:7">
      <c r="G145637" s="47"/>
    </row>
    <row r="145638" spans="7:7">
      <c r="G145638" s="47"/>
    </row>
    <row r="145639" spans="7:7">
      <c r="G145639" s="47"/>
    </row>
    <row r="145640" spans="7:7">
      <c r="G145640" s="47"/>
    </row>
    <row r="145641" spans="7:7">
      <c r="G145641" s="47"/>
    </row>
    <row r="145642" spans="7:7">
      <c r="G145642" s="47"/>
    </row>
    <row r="145643" spans="7:7">
      <c r="G145643" s="47"/>
    </row>
    <row r="145644" spans="7:7">
      <c r="G145644" s="47"/>
    </row>
    <row r="145645" spans="7:7">
      <c r="G145645" s="47"/>
    </row>
    <row r="145646" spans="7:7">
      <c r="G145646" s="47"/>
    </row>
    <row r="145647" spans="7:7">
      <c r="G145647" s="47"/>
    </row>
    <row r="145648" spans="7:7">
      <c r="G145648" s="47"/>
    </row>
    <row r="145649" spans="7:7">
      <c r="G145649" s="47"/>
    </row>
    <row r="145650" spans="7:7">
      <c r="G145650" s="47"/>
    </row>
    <row r="145651" spans="7:7">
      <c r="G145651" s="47"/>
    </row>
    <row r="145652" spans="7:7">
      <c r="G145652" s="47"/>
    </row>
    <row r="145653" spans="7:7">
      <c r="G145653" s="47"/>
    </row>
    <row r="145654" spans="7:7">
      <c r="G145654" s="47"/>
    </row>
    <row r="145655" spans="7:7">
      <c r="G145655" s="47"/>
    </row>
    <row r="145656" spans="7:7">
      <c r="G145656" s="47"/>
    </row>
    <row r="145657" spans="7:7">
      <c r="G145657" s="47"/>
    </row>
    <row r="145658" spans="7:7">
      <c r="G145658" s="47"/>
    </row>
    <row r="145659" spans="7:7">
      <c r="G145659" s="47"/>
    </row>
    <row r="145660" spans="7:7">
      <c r="G145660" s="47"/>
    </row>
    <row r="145661" spans="7:7">
      <c r="G145661" s="47"/>
    </row>
    <row r="145662" spans="7:7">
      <c r="G145662" s="47"/>
    </row>
    <row r="145663" spans="7:7">
      <c r="G145663" s="47"/>
    </row>
    <row r="145664" spans="7:7">
      <c r="G145664" s="47"/>
    </row>
    <row r="145665" spans="7:7">
      <c r="G145665" s="47"/>
    </row>
    <row r="145666" spans="7:7">
      <c r="G145666" s="47"/>
    </row>
    <row r="145667" spans="7:7">
      <c r="G145667" s="47"/>
    </row>
    <row r="145668" spans="7:7">
      <c r="G145668" s="47"/>
    </row>
    <row r="145669" spans="7:7">
      <c r="G145669" s="47"/>
    </row>
    <row r="145670" spans="7:7">
      <c r="G145670" s="47"/>
    </row>
    <row r="145671" spans="7:7">
      <c r="G145671" s="47"/>
    </row>
    <row r="145672" spans="7:7">
      <c r="G145672" s="47"/>
    </row>
    <row r="145673" spans="7:7">
      <c r="G145673" s="47"/>
    </row>
    <row r="145674" spans="7:7">
      <c r="G145674" s="47"/>
    </row>
    <row r="145675" spans="7:7">
      <c r="G145675" s="47"/>
    </row>
    <row r="145676" spans="7:7">
      <c r="G145676" s="47"/>
    </row>
    <row r="145677" spans="7:7">
      <c r="G145677" s="47"/>
    </row>
    <row r="145678" spans="7:7">
      <c r="G145678" s="47"/>
    </row>
    <row r="145679" spans="7:7">
      <c r="G145679" s="47"/>
    </row>
    <row r="145680" spans="7:7">
      <c r="G145680" s="47"/>
    </row>
    <row r="145681" spans="7:7">
      <c r="G145681" s="47"/>
    </row>
    <row r="145682" spans="7:7">
      <c r="G145682" s="47"/>
    </row>
    <row r="145683" spans="7:7">
      <c r="G145683" s="47"/>
    </row>
    <row r="145684" spans="7:7">
      <c r="G145684" s="47"/>
    </row>
    <row r="145685" spans="7:7">
      <c r="G145685" s="47"/>
    </row>
    <row r="145686" spans="7:7">
      <c r="G145686" s="47"/>
    </row>
    <row r="145687" spans="7:7">
      <c r="G145687" s="47"/>
    </row>
    <row r="145688" spans="7:7">
      <c r="G145688" s="47"/>
    </row>
    <row r="145689" spans="7:7">
      <c r="G145689" s="47"/>
    </row>
    <row r="145690" spans="7:7">
      <c r="G145690" s="47"/>
    </row>
    <row r="145691" spans="7:7">
      <c r="G145691" s="47"/>
    </row>
    <row r="145692" spans="7:7">
      <c r="G145692" s="47"/>
    </row>
    <row r="145693" spans="7:7">
      <c r="G145693" s="47"/>
    </row>
    <row r="145694" spans="7:7">
      <c r="G145694" s="47"/>
    </row>
    <row r="145695" spans="7:7">
      <c r="G145695" s="47"/>
    </row>
    <row r="145696" spans="7:7">
      <c r="G145696" s="47"/>
    </row>
    <row r="145697" spans="7:7">
      <c r="G145697" s="47"/>
    </row>
    <row r="145698" spans="7:7">
      <c r="G145698" s="47"/>
    </row>
    <row r="145699" spans="7:7">
      <c r="G145699" s="47"/>
    </row>
    <row r="145700" spans="7:7">
      <c r="G145700" s="47"/>
    </row>
    <row r="145701" spans="7:7">
      <c r="G145701" s="47"/>
    </row>
    <row r="145702" spans="7:7">
      <c r="G145702" s="47"/>
    </row>
    <row r="145703" spans="7:7">
      <c r="G145703" s="47"/>
    </row>
    <row r="145704" spans="7:7">
      <c r="G145704" s="47"/>
    </row>
    <row r="145705" spans="7:7">
      <c r="G145705" s="47"/>
    </row>
    <row r="145706" spans="7:7">
      <c r="G145706" s="47"/>
    </row>
    <row r="145707" spans="7:7">
      <c r="G145707" s="47"/>
    </row>
    <row r="145708" spans="7:7">
      <c r="G145708" s="47"/>
    </row>
    <row r="145709" spans="7:7">
      <c r="G145709" s="47"/>
    </row>
    <row r="145710" spans="7:7">
      <c r="G145710" s="47"/>
    </row>
    <row r="145711" spans="7:7">
      <c r="G145711" s="47"/>
    </row>
    <row r="145712" spans="7:7">
      <c r="G145712" s="47"/>
    </row>
    <row r="145713" spans="7:7">
      <c r="G145713" s="47"/>
    </row>
    <row r="145714" spans="7:7">
      <c r="G145714" s="47"/>
    </row>
    <row r="145715" spans="7:7">
      <c r="G145715" s="47"/>
    </row>
    <row r="145716" spans="7:7">
      <c r="G145716" s="47"/>
    </row>
    <row r="145717" spans="7:7">
      <c r="G145717" s="47"/>
    </row>
    <row r="145718" spans="7:7">
      <c r="G145718" s="47"/>
    </row>
    <row r="145719" spans="7:7">
      <c r="G145719" s="47"/>
    </row>
    <row r="145720" spans="7:7">
      <c r="G145720" s="47"/>
    </row>
    <row r="145721" spans="7:7">
      <c r="G145721" s="47"/>
    </row>
    <row r="145722" spans="7:7">
      <c r="G145722" s="47"/>
    </row>
    <row r="145723" spans="7:7">
      <c r="G145723" s="47"/>
    </row>
    <row r="145724" spans="7:7">
      <c r="G145724" s="47"/>
    </row>
    <row r="145725" spans="7:7">
      <c r="G145725" s="47"/>
    </row>
    <row r="145726" spans="7:7">
      <c r="G145726" s="47"/>
    </row>
    <row r="145727" spans="7:7">
      <c r="G145727" s="47"/>
    </row>
    <row r="145728" spans="7:7">
      <c r="G145728" s="47"/>
    </row>
    <row r="145729" spans="7:7">
      <c r="G145729" s="47"/>
    </row>
    <row r="145730" spans="7:7">
      <c r="G145730" s="47"/>
    </row>
    <row r="145731" spans="7:7">
      <c r="G145731" s="47"/>
    </row>
    <row r="145732" spans="7:7">
      <c r="G145732" s="47"/>
    </row>
    <row r="145733" spans="7:7">
      <c r="G145733" s="47"/>
    </row>
    <row r="145734" spans="7:7">
      <c r="G145734" s="47"/>
    </row>
    <row r="145735" spans="7:7">
      <c r="G145735" s="47"/>
    </row>
    <row r="145736" spans="7:7">
      <c r="G145736" s="47"/>
    </row>
    <row r="145737" spans="7:7">
      <c r="G145737" s="47"/>
    </row>
    <row r="145738" spans="7:7">
      <c r="G145738" s="47"/>
    </row>
    <row r="145739" spans="7:7">
      <c r="G145739" s="47"/>
    </row>
    <row r="145740" spans="7:7">
      <c r="G145740" s="47"/>
    </row>
    <row r="145741" spans="7:7">
      <c r="G145741" s="47"/>
    </row>
    <row r="145742" spans="7:7">
      <c r="G145742" s="47"/>
    </row>
    <row r="145743" spans="7:7">
      <c r="G145743" s="47"/>
    </row>
    <row r="145744" spans="7:7">
      <c r="G145744" s="47"/>
    </row>
    <row r="145745" spans="7:7">
      <c r="G145745" s="47"/>
    </row>
    <row r="145746" spans="7:7">
      <c r="G145746" s="47"/>
    </row>
    <row r="145747" spans="7:7">
      <c r="G145747" s="47"/>
    </row>
    <row r="145748" spans="7:7">
      <c r="G145748" s="47"/>
    </row>
    <row r="145749" spans="7:7">
      <c r="G145749" s="47"/>
    </row>
    <row r="145750" spans="7:7">
      <c r="G145750" s="47"/>
    </row>
    <row r="145751" spans="7:7">
      <c r="G145751" s="47"/>
    </row>
    <row r="145752" spans="7:7">
      <c r="G145752" s="47"/>
    </row>
    <row r="145753" spans="7:7">
      <c r="G145753" s="47"/>
    </row>
    <row r="145754" spans="7:7">
      <c r="G145754" s="47"/>
    </row>
    <row r="145755" spans="7:7">
      <c r="G145755" s="47"/>
    </row>
    <row r="145756" spans="7:7">
      <c r="G145756" s="47"/>
    </row>
    <row r="145757" spans="7:7">
      <c r="G145757" s="47"/>
    </row>
    <row r="145758" spans="7:7">
      <c r="G145758" s="47"/>
    </row>
    <row r="145759" spans="7:7">
      <c r="G145759" s="47"/>
    </row>
    <row r="145760" spans="7:7">
      <c r="G145760" s="47"/>
    </row>
    <row r="145761" spans="7:7">
      <c r="G145761" s="47"/>
    </row>
    <row r="145762" spans="7:7">
      <c r="G145762" s="47"/>
    </row>
    <row r="145763" spans="7:7">
      <c r="G145763" s="47"/>
    </row>
    <row r="145764" spans="7:7">
      <c r="G145764" s="47"/>
    </row>
    <row r="145765" spans="7:7">
      <c r="G145765" s="47"/>
    </row>
    <row r="145766" spans="7:7">
      <c r="G145766" s="47"/>
    </row>
    <row r="145767" spans="7:7">
      <c r="G145767" s="47"/>
    </row>
    <row r="145768" spans="7:7">
      <c r="G145768" s="47"/>
    </row>
    <row r="145769" spans="7:7">
      <c r="G145769" s="47"/>
    </row>
    <row r="145770" spans="7:7">
      <c r="G145770" s="47"/>
    </row>
    <row r="145771" spans="7:7">
      <c r="G145771" s="47"/>
    </row>
    <row r="145772" spans="7:7">
      <c r="G145772" s="47"/>
    </row>
    <row r="145773" spans="7:7">
      <c r="G145773" s="47"/>
    </row>
    <row r="145774" spans="7:7">
      <c r="G145774" s="47"/>
    </row>
    <row r="145775" spans="7:7">
      <c r="G145775" s="47"/>
    </row>
    <row r="145776" spans="7:7">
      <c r="G145776" s="47"/>
    </row>
    <row r="145777" spans="7:7">
      <c r="G145777" s="47"/>
    </row>
    <row r="145778" spans="7:7">
      <c r="G145778" s="47"/>
    </row>
    <row r="145779" spans="7:7">
      <c r="G145779" s="47"/>
    </row>
    <row r="145780" spans="7:7">
      <c r="G145780" s="47"/>
    </row>
    <row r="145781" spans="7:7">
      <c r="G145781" s="47"/>
    </row>
    <row r="145782" spans="7:7">
      <c r="G145782" s="47"/>
    </row>
    <row r="145783" spans="7:7">
      <c r="G145783" s="47"/>
    </row>
    <row r="145784" spans="7:7">
      <c r="G145784" s="47"/>
    </row>
    <row r="145785" spans="7:7">
      <c r="G145785" s="47"/>
    </row>
    <row r="145786" spans="7:7">
      <c r="G145786" s="47"/>
    </row>
    <row r="145787" spans="7:7">
      <c r="G145787" s="47"/>
    </row>
    <row r="145788" spans="7:7">
      <c r="G145788" s="47"/>
    </row>
    <row r="145789" spans="7:7">
      <c r="G145789" s="47"/>
    </row>
    <row r="145790" spans="7:7">
      <c r="G145790" s="47"/>
    </row>
    <row r="145791" spans="7:7">
      <c r="G145791" s="47"/>
    </row>
    <row r="145792" spans="7:7">
      <c r="G145792" s="47"/>
    </row>
    <row r="145793" spans="7:7">
      <c r="G145793" s="47"/>
    </row>
    <row r="145794" spans="7:7">
      <c r="G145794" s="47"/>
    </row>
    <row r="145795" spans="7:7">
      <c r="G145795" s="47"/>
    </row>
    <row r="145796" spans="7:7">
      <c r="G145796" s="47"/>
    </row>
    <row r="145797" spans="7:7">
      <c r="G145797" s="47"/>
    </row>
    <row r="145798" spans="7:7">
      <c r="G145798" s="47"/>
    </row>
    <row r="145799" spans="7:7">
      <c r="G145799" s="47"/>
    </row>
    <row r="145800" spans="7:7">
      <c r="G145800" s="47"/>
    </row>
    <row r="145801" spans="7:7">
      <c r="G145801" s="47"/>
    </row>
    <row r="145802" spans="7:7">
      <c r="G145802" s="47"/>
    </row>
    <row r="145803" spans="7:7">
      <c r="G145803" s="47"/>
    </row>
    <row r="145804" spans="7:7">
      <c r="G145804" s="47"/>
    </row>
    <row r="145805" spans="7:7">
      <c r="G145805" s="47"/>
    </row>
    <row r="145806" spans="7:7">
      <c r="G145806" s="47"/>
    </row>
    <row r="145807" spans="7:7">
      <c r="G145807" s="47"/>
    </row>
    <row r="145808" spans="7:7">
      <c r="G145808" s="47"/>
    </row>
    <row r="145809" spans="7:7">
      <c r="G145809" s="47"/>
    </row>
    <row r="145810" spans="7:7">
      <c r="G145810" s="47"/>
    </row>
    <row r="145811" spans="7:7">
      <c r="G145811" s="47"/>
    </row>
    <row r="145812" spans="7:7">
      <c r="G145812" s="47"/>
    </row>
    <row r="145813" spans="7:7">
      <c r="G145813" s="47"/>
    </row>
    <row r="145814" spans="7:7">
      <c r="G145814" s="47"/>
    </row>
    <row r="145815" spans="7:7">
      <c r="G145815" s="47"/>
    </row>
    <row r="145816" spans="7:7">
      <c r="G145816" s="47"/>
    </row>
    <row r="145817" spans="7:7">
      <c r="G145817" s="47"/>
    </row>
    <row r="145818" spans="7:7">
      <c r="G145818" s="47"/>
    </row>
    <row r="145819" spans="7:7">
      <c r="G145819" s="47"/>
    </row>
    <row r="145820" spans="7:7">
      <c r="G145820" s="47"/>
    </row>
    <row r="145821" spans="7:7">
      <c r="G145821" s="47"/>
    </row>
    <row r="145822" spans="7:7">
      <c r="G145822" s="47"/>
    </row>
    <row r="145823" spans="7:7">
      <c r="G145823" s="47"/>
    </row>
    <row r="145824" spans="7:7">
      <c r="G145824" s="47"/>
    </row>
    <row r="145825" spans="7:7">
      <c r="G145825" s="47"/>
    </row>
    <row r="145826" spans="7:7">
      <c r="G145826" s="47"/>
    </row>
    <row r="145827" spans="7:7">
      <c r="G145827" s="47"/>
    </row>
    <row r="145828" spans="7:7">
      <c r="G145828" s="47"/>
    </row>
    <row r="145829" spans="7:7">
      <c r="G145829" s="47"/>
    </row>
    <row r="145830" spans="7:7">
      <c r="G145830" s="47"/>
    </row>
    <row r="145831" spans="7:7">
      <c r="G145831" s="47"/>
    </row>
    <row r="145832" spans="7:7">
      <c r="G145832" s="47"/>
    </row>
    <row r="145833" spans="7:7">
      <c r="G145833" s="47"/>
    </row>
    <row r="145834" spans="7:7">
      <c r="G145834" s="47"/>
    </row>
    <row r="145835" spans="7:7">
      <c r="G145835" s="47"/>
    </row>
    <row r="145836" spans="7:7">
      <c r="G145836" s="47"/>
    </row>
    <row r="145837" spans="7:7">
      <c r="G145837" s="47"/>
    </row>
    <row r="145838" spans="7:7">
      <c r="G145838" s="47"/>
    </row>
    <row r="145839" spans="7:7">
      <c r="G145839" s="47"/>
    </row>
    <row r="145840" spans="7:7">
      <c r="G145840" s="47"/>
    </row>
    <row r="145841" spans="7:7">
      <c r="G145841" s="47"/>
    </row>
    <row r="145842" spans="7:7">
      <c r="G145842" s="47"/>
    </row>
    <row r="145843" spans="7:7">
      <c r="G145843" s="47"/>
    </row>
    <row r="145844" spans="7:7">
      <c r="G145844" s="47"/>
    </row>
    <row r="145845" spans="7:7">
      <c r="G145845" s="47"/>
    </row>
    <row r="145846" spans="7:7">
      <c r="G145846" s="47"/>
    </row>
    <row r="145847" spans="7:7">
      <c r="G145847" s="47"/>
    </row>
    <row r="145848" spans="7:7">
      <c r="G145848" s="47"/>
    </row>
    <row r="145849" spans="7:7">
      <c r="G145849" s="47"/>
    </row>
    <row r="145850" spans="7:7">
      <c r="G145850" s="47"/>
    </row>
    <row r="145851" spans="7:7">
      <c r="G145851" s="47"/>
    </row>
    <row r="145852" spans="7:7">
      <c r="G145852" s="47"/>
    </row>
    <row r="145853" spans="7:7">
      <c r="G145853" s="47"/>
    </row>
    <row r="145854" spans="7:7">
      <c r="G145854" s="47"/>
    </row>
    <row r="145855" spans="7:7">
      <c r="G145855" s="47"/>
    </row>
    <row r="145856" spans="7:7">
      <c r="G145856" s="47"/>
    </row>
    <row r="145857" spans="7:7">
      <c r="G145857" s="47"/>
    </row>
    <row r="145858" spans="7:7">
      <c r="G145858" s="47"/>
    </row>
    <row r="145859" spans="7:7">
      <c r="G145859" s="47"/>
    </row>
    <row r="145860" spans="7:7">
      <c r="G145860" s="47"/>
    </row>
    <row r="145861" spans="7:7">
      <c r="G145861" s="47"/>
    </row>
    <row r="145862" spans="7:7">
      <c r="G145862" s="47"/>
    </row>
    <row r="145863" spans="7:7">
      <c r="G145863" s="47"/>
    </row>
    <row r="145864" spans="7:7">
      <c r="G145864" s="47"/>
    </row>
    <row r="145865" spans="7:7">
      <c r="G145865" s="47"/>
    </row>
    <row r="145866" spans="7:7">
      <c r="G145866" s="47"/>
    </row>
    <row r="145867" spans="7:7">
      <c r="G145867" s="47"/>
    </row>
    <row r="145868" spans="7:7">
      <c r="G145868" s="47"/>
    </row>
    <row r="145869" spans="7:7">
      <c r="G145869" s="47"/>
    </row>
    <row r="145870" spans="7:7">
      <c r="G145870" s="47"/>
    </row>
    <row r="145871" spans="7:7">
      <c r="G145871" s="47"/>
    </row>
    <row r="145872" spans="7:7">
      <c r="G145872" s="47"/>
    </row>
    <row r="145873" spans="7:7">
      <c r="G145873" s="47"/>
    </row>
    <row r="145874" spans="7:7">
      <c r="G145874" s="47"/>
    </row>
    <row r="145875" spans="7:7">
      <c r="G145875" s="47"/>
    </row>
    <row r="145876" spans="7:7">
      <c r="G145876" s="47"/>
    </row>
    <row r="145877" spans="7:7">
      <c r="G145877" s="47"/>
    </row>
    <row r="145878" spans="7:7">
      <c r="G145878" s="47"/>
    </row>
    <row r="145879" spans="7:7">
      <c r="G145879" s="47"/>
    </row>
    <row r="145880" spans="7:7">
      <c r="G145880" s="47"/>
    </row>
    <row r="145881" spans="7:7">
      <c r="G145881" s="47"/>
    </row>
    <row r="145882" spans="7:7">
      <c r="G145882" s="47"/>
    </row>
    <row r="145883" spans="7:7">
      <c r="G145883" s="47"/>
    </row>
    <row r="145884" spans="7:7">
      <c r="G145884" s="47"/>
    </row>
    <row r="145885" spans="7:7">
      <c r="G145885" s="47"/>
    </row>
    <row r="145886" spans="7:7">
      <c r="G145886" s="47"/>
    </row>
    <row r="145887" spans="7:7">
      <c r="G145887" s="47"/>
    </row>
    <row r="145888" spans="7:7">
      <c r="G145888" s="47"/>
    </row>
    <row r="145889" spans="7:7">
      <c r="G145889" s="47"/>
    </row>
    <row r="145890" spans="7:7">
      <c r="G145890" s="47"/>
    </row>
    <row r="145891" spans="7:7">
      <c r="G145891" s="47"/>
    </row>
    <row r="145892" spans="7:7">
      <c r="G145892" s="47"/>
    </row>
    <row r="145893" spans="7:7">
      <c r="G145893" s="47"/>
    </row>
    <row r="145894" spans="7:7">
      <c r="G145894" s="47"/>
    </row>
    <row r="145895" spans="7:7">
      <c r="G145895" s="47"/>
    </row>
    <row r="145896" spans="7:7">
      <c r="G145896" s="47"/>
    </row>
    <row r="145897" spans="7:7">
      <c r="G145897" s="47"/>
    </row>
    <row r="145898" spans="7:7">
      <c r="G145898" s="47"/>
    </row>
    <row r="145899" spans="7:7">
      <c r="G145899" s="47"/>
    </row>
    <row r="145900" spans="7:7">
      <c r="G145900" s="47"/>
    </row>
    <row r="145901" spans="7:7">
      <c r="G145901" s="47"/>
    </row>
    <row r="145902" spans="7:7">
      <c r="G145902" s="47"/>
    </row>
    <row r="145903" spans="7:7">
      <c r="G145903" s="47"/>
    </row>
    <row r="145904" spans="7:7">
      <c r="G145904" s="47"/>
    </row>
    <row r="145905" spans="7:7">
      <c r="G145905" s="47"/>
    </row>
    <row r="145906" spans="7:7">
      <c r="G145906" s="47"/>
    </row>
    <row r="145907" spans="7:7">
      <c r="G145907" s="47"/>
    </row>
    <row r="145908" spans="7:7">
      <c r="G145908" s="47"/>
    </row>
    <row r="145909" spans="7:7">
      <c r="G145909" s="47"/>
    </row>
    <row r="145910" spans="7:7">
      <c r="G145910" s="47"/>
    </row>
    <row r="145911" spans="7:7">
      <c r="G145911" s="47"/>
    </row>
    <row r="145912" spans="7:7">
      <c r="G145912" s="47"/>
    </row>
    <row r="145913" spans="7:7">
      <c r="G145913" s="47"/>
    </row>
    <row r="145914" spans="7:7">
      <c r="G145914" s="47"/>
    </row>
    <row r="145915" spans="7:7">
      <c r="G145915" s="47"/>
    </row>
    <row r="145916" spans="7:7">
      <c r="G145916" s="47"/>
    </row>
    <row r="145917" spans="7:7">
      <c r="G145917" s="47"/>
    </row>
    <row r="145918" spans="7:7">
      <c r="G145918" s="47"/>
    </row>
    <row r="145919" spans="7:7">
      <c r="G145919" s="47"/>
    </row>
    <row r="145920" spans="7:7">
      <c r="G145920" s="47"/>
    </row>
    <row r="145921" spans="7:7">
      <c r="G145921" s="47"/>
    </row>
    <row r="145922" spans="7:7">
      <c r="G145922" s="47"/>
    </row>
    <row r="145923" spans="7:7">
      <c r="G145923" s="47"/>
    </row>
    <row r="145924" spans="7:7">
      <c r="G145924" s="47"/>
    </row>
    <row r="145925" spans="7:7">
      <c r="G145925" s="47"/>
    </row>
    <row r="145926" spans="7:7">
      <c r="G145926" s="47"/>
    </row>
    <row r="145927" spans="7:7">
      <c r="G145927" s="47"/>
    </row>
    <row r="145928" spans="7:7">
      <c r="G145928" s="47"/>
    </row>
    <row r="145929" spans="7:7">
      <c r="G145929" s="47"/>
    </row>
    <row r="145930" spans="7:7">
      <c r="G145930" s="47"/>
    </row>
    <row r="145931" spans="7:7">
      <c r="G145931" s="47"/>
    </row>
    <row r="145932" spans="7:7">
      <c r="G145932" s="47"/>
    </row>
    <row r="145933" spans="7:7">
      <c r="G145933" s="47"/>
    </row>
    <row r="145934" spans="7:7">
      <c r="G145934" s="47"/>
    </row>
    <row r="145935" spans="7:7">
      <c r="G145935" s="47"/>
    </row>
    <row r="145936" spans="7:7">
      <c r="G145936" s="47"/>
    </row>
    <row r="145937" spans="7:7">
      <c r="G145937" s="47"/>
    </row>
    <row r="145938" spans="7:7">
      <c r="G145938" s="47"/>
    </row>
    <row r="145939" spans="7:7">
      <c r="G145939" s="47"/>
    </row>
    <row r="145940" spans="7:7">
      <c r="G145940" s="47"/>
    </row>
    <row r="145941" spans="7:7">
      <c r="G145941" s="47"/>
    </row>
    <row r="145942" spans="7:7">
      <c r="G145942" s="47"/>
    </row>
    <row r="145943" spans="7:7">
      <c r="G145943" s="47"/>
    </row>
    <row r="145944" spans="7:7">
      <c r="G145944" s="47"/>
    </row>
    <row r="145945" spans="7:7">
      <c r="G145945" s="47"/>
    </row>
    <row r="145946" spans="7:7">
      <c r="G145946" s="47"/>
    </row>
    <row r="145947" spans="7:7">
      <c r="G145947" s="47"/>
    </row>
    <row r="145948" spans="7:7">
      <c r="G145948" s="47"/>
    </row>
    <row r="145949" spans="7:7">
      <c r="G145949" s="47"/>
    </row>
    <row r="145950" spans="7:7">
      <c r="G145950" s="47"/>
    </row>
    <row r="145951" spans="7:7">
      <c r="G145951" s="47"/>
    </row>
    <row r="145952" spans="7:7">
      <c r="G145952" s="47"/>
    </row>
    <row r="145953" spans="7:7">
      <c r="G145953" s="47"/>
    </row>
    <row r="145954" spans="7:7">
      <c r="G145954" s="47"/>
    </row>
    <row r="145955" spans="7:7">
      <c r="G145955" s="47"/>
    </row>
    <row r="145956" spans="7:7">
      <c r="G145956" s="47"/>
    </row>
    <row r="145957" spans="7:7">
      <c r="G145957" s="47"/>
    </row>
    <row r="145958" spans="7:7">
      <c r="G145958" s="47"/>
    </row>
    <row r="145959" spans="7:7">
      <c r="G145959" s="47"/>
    </row>
    <row r="145960" spans="7:7">
      <c r="G145960" s="47"/>
    </row>
    <row r="145961" spans="7:7">
      <c r="G145961" s="47"/>
    </row>
    <row r="145962" spans="7:7">
      <c r="G145962" s="47"/>
    </row>
    <row r="145963" spans="7:7">
      <c r="G145963" s="47"/>
    </row>
    <row r="145964" spans="7:7">
      <c r="G145964" s="47"/>
    </row>
    <row r="145965" spans="7:7">
      <c r="G145965" s="47"/>
    </row>
    <row r="145966" spans="7:7">
      <c r="G145966" s="47"/>
    </row>
    <row r="145967" spans="7:7">
      <c r="G145967" s="47"/>
    </row>
    <row r="145968" spans="7:7">
      <c r="G145968" s="47"/>
    </row>
    <row r="145969" spans="7:7">
      <c r="G145969" s="47"/>
    </row>
    <row r="145970" spans="7:7">
      <c r="G145970" s="47"/>
    </row>
    <row r="145971" spans="7:7">
      <c r="G145971" s="47"/>
    </row>
    <row r="145972" spans="7:7">
      <c r="G145972" s="47"/>
    </row>
    <row r="145973" spans="7:7">
      <c r="G145973" s="47"/>
    </row>
    <row r="145974" spans="7:7">
      <c r="G145974" s="47"/>
    </row>
    <row r="145975" spans="7:7">
      <c r="G145975" s="47"/>
    </row>
    <row r="145976" spans="7:7">
      <c r="G145976" s="47"/>
    </row>
    <row r="145977" spans="7:7">
      <c r="G145977" s="47"/>
    </row>
    <row r="145978" spans="7:7">
      <c r="G145978" s="47"/>
    </row>
    <row r="145979" spans="7:7">
      <c r="G145979" s="47"/>
    </row>
    <row r="145980" spans="7:7">
      <c r="G145980" s="47"/>
    </row>
    <row r="145981" spans="7:7">
      <c r="G145981" s="47"/>
    </row>
    <row r="145982" spans="7:7">
      <c r="G145982" s="47"/>
    </row>
    <row r="145983" spans="7:7">
      <c r="G145983" s="47"/>
    </row>
    <row r="145984" spans="7:7">
      <c r="G145984" s="47"/>
    </row>
    <row r="145985" spans="7:7">
      <c r="G145985" s="47"/>
    </row>
    <row r="145986" spans="7:7">
      <c r="G145986" s="47"/>
    </row>
    <row r="145987" spans="7:7">
      <c r="G145987" s="47"/>
    </row>
    <row r="145988" spans="7:7">
      <c r="G145988" s="47"/>
    </row>
    <row r="145989" spans="7:7">
      <c r="G145989" s="47"/>
    </row>
    <row r="145990" spans="7:7">
      <c r="G145990" s="47"/>
    </row>
    <row r="145991" spans="7:7">
      <c r="G145991" s="47"/>
    </row>
    <row r="145992" spans="7:7">
      <c r="G145992" s="47"/>
    </row>
    <row r="145993" spans="7:7">
      <c r="G145993" s="47"/>
    </row>
    <row r="145994" spans="7:7">
      <c r="G145994" s="47"/>
    </row>
    <row r="145995" spans="7:7">
      <c r="G145995" s="47"/>
    </row>
    <row r="145996" spans="7:7">
      <c r="G145996" s="47"/>
    </row>
    <row r="145997" spans="7:7">
      <c r="G145997" s="47"/>
    </row>
    <row r="145998" spans="7:7">
      <c r="G145998" s="47"/>
    </row>
    <row r="145999" spans="7:7">
      <c r="G145999" s="47"/>
    </row>
    <row r="146000" spans="7:7">
      <c r="G146000" s="47"/>
    </row>
    <row r="146001" spans="7:7">
      <c r="G146001" s="47"/>
    </row>
    <row r="146002" spans="7:7">
      <c r="G146002" s="47"/>
    </row>
    <row r="146003" spans="7:7">
      <c r="G146003" s="47"/>
    </row>
    <row r="146004" spans="7:7">
      <c r="G146004" s="47"/>
    </row>
    <row r="146005" spans="7:7">
      <c r="G146005" s="47"/>
    </row>
    <row r="146006" spans="7:7">
      <c r="G146006" s="47"/>
    </row>
    <row r="146007" spans="7:7">
      <c r="G146007" s="47"/>
    </row>
    <row r="146008" spans="7:7">
      <c r="G146008" s="47"/>
    </row>
    <row r="146009" spans="7:7">
      <c r="G146009" s="47"/>
    </row>
    <row r="146010" spans="7:7">
      <c r="G146010" s="47"/>
    </row>
    <row r="146011" spans="7:7">
      <c r="G146011" s="47"/>
    </row>
    <row r="146012" spans="7:7">
      <c r="G146012" s="47"/>
    </row>
    <row r="146013" spans="7:7">
      <c r="G146013" s="47"/>
    </row>
    <row r="146014" spans="7:7">
      <c r="G146014" s="47"/>
    </row>
    <row r="146015" spans="7:7">
      <c r="G146015" s="47"/>
    </row>
    <row r="146016" spans="7:7">
      <c r="G146016" s="47"/>
    </row>
    <row r="146017" spans="7:7">
      <c r="G146017" s="47"/>
    </row>
    <row r="146018" spans="7:7">
      <c r="G146018" s="47"/>
    </row>
    <row r="146019" spans="7:7">
      <c r="G146019" s="47"/>
    </row>
    <row r="146020" spans="7:7">
      <c r="G146020" s="47"/>
    </row>
    <row r="146021" spans="7:7">
      <c r="G146021" s="47"/>
    </row>
    <row r="146022" spans="7:7">
      <c r="G146022" s="47"/>
    </row>
    <row r="146023" spans="7:7">
      <c r="G146023" s="47"/>
    </row>
    <row r="146024" spans="7:7">
      <c r="G146024" s="47"/>
    </row>
    <row r="146025" spans="7:7">
      <c r="G146025" s="47"/>
    </row>
    <row r="146026" spans="7:7">
      <c r="G146026" s="47"/>
    </row>
    <row r="146027" spans="7:7">
      <c r="G146027" s="47"/>
    </row>
    <row r="146028" spans="7:7">
      <c r="G146028" s="47"/>
    </row>
    <row r="146029" spans="7:7">
      <c r="G146029" s="47"/>
    </row>
    <row r="146030" spans="7:7">
      <c r="G146030" s="47"/>
    </row>
    <row r="146031" spans="7:7">
      <c r="G146031" s="47"/>
    </row>
    <row r="146032" spans="7:7">
      <c r="G146032" s="47"/>
    </row>
    <row r="146033" spans="7:7">
      <c r="G146033" s="47"/>
    </row>
    <row r="146034" spans="7:7">
      <c r="G146034" s="47"/>
    </row>
    <row r="146035" spans="7:7">
      <c r="G146035" s="47"/>
    </row>
    <row r="146036" spans="7:7">
      <c r="G146036" s="47"/>
    </row>
    <row r="146037" spans="7:7">
      <c r="G146037" s="47"/>
    </row>
    <row r="146038" spans="7:7">
      <c r="G146038" s="47"/>
    </row>
    <row r="146039" spans="7:7">
      <c r="G146039" s="47"/>
    </row>
    <row r="146040" spans="7:7">
      <c r="G146040" s="47"/>
    </row>
    <row r="146041" spans="7:7">
      <c r="G146041" s="47"/>
    </row>
    <row r="146042" spans="7:7">
      <c r="G146042" s="47"/>
    </row>
    <row r="146043" spans="7:7">
      <c r="G146043" s="47"/>
    </row>
    <row r="146044" spans="7:7">
      <c r="G146044" s="47"/>
    </row>
    <row r="146045" spans="7:7">
      <c r="G146045" s="47"/>
    </row>
    <row r="146046" spans="7:7">
      <c r="G146046" s="47"/>
    </row>
    <row r="146047" spans="7:7">
      <c r="G146047" s="47"/>
    </row>
    <row r="146048" spans="7:7">
      <c r="G146048" s="47"/>
    </row>
    <row r="146049" spans="7:7">
      <c r="G146049" s="47"/>
    </row>
    <row r="146050" spans="7:7">
      <c r="G146050" s="47"/>
    </row>
    <row r="146051" spans="7:7">
      <c r="G146051" s="47"/>
    </row>
    <row r="146052" spans="7:7">
      <c r="G146052" s="47"/>
    </row>
    <row r="146053" spans="7:7">
      <c r="G146053" s="47"/>
    </row>
    <row r="146054" spans="7:7">
      <c r="G146054" s="47"/>
    </row>
    <row r="146055" spans="7:7">
      <c r="G146055" s="47"/>
    </row>
    <row r="146056" spans="7:7">
      <c r="G146056" s="47"/>
    </row>
    <row r="146057" spans="7:7">
      <c r="G146057" s="47"/>
    </row>
    <row r="146058" spans="7:7">
      <c r="G146058" s="47"/>
    </row>
    <row r="146059" spans="7:7">
      <c r="G146059" s="47"/>
    </row>
    <row r="146060" spans="7:7">
      <c r="G146060" s="47"/>
    </row>
    <row r="146061" spans="7:7">
      <c r="G146061" s="47"/>
    </row>
    <row r="146062" spans="7:7">
      <c r="G146062" s="47"/>
    </row>
    <row r="146063" spans="7:7">
      <c r="G146063" s="47"/>
    </row>
    <row r="146064" spans="7:7">
      <c r="G146064" s="47"/>
    </row>
    <row r="146065" spans="7:7">
      <c r="G146065" s="47"/>
    </row>
    <row r="146066" spans="7:7">
      <c r="G146066" s="47"/>
    </row>
    <row r="146067" spans="7:7">
      <c r="G146067" s="47"/>
    </row>
    <row r="146068" spans="7:7">
      <c r="G146068" s="47"/>
    </row>
    <row r="146069" spans="7:7">
      <c r="G146069" s="47"/>
    </row>
    <row r="146070" spans="7:7">
      <c r="G146070" s="47"/>
    </row>
    <row r="146071" spans="7:7">
      <c r="G146071" s="47"/>
    </row>
    <row r="146072" spans="7:7">
      <c r="G146072" s="47"/>
    </row>
    <row r="146073" spans="7:7">
      <c r="G146073" s="47"/>
    </row>
    <row r="146074" spans="7:7">
      <c r="G146074" s="47"/>
    </row>
    <row r="146075" spans="7:7">
      <c r="G146075" s="47"/>
    </row>
    <row r="146076" spans="7:7">
      <c r="G146076" s="47"/>
    </row>
    <row r="146077" spans="7:7">
      <c r="G146077" s="47"/>
    </row>
    <row r="146078" spans="7:7">
      <c r="G146078" s="47"/>
    </row>
    <row r="146079" spans="7:7">
      <c r="G146079" s="47"/>
    </row>
    <row r="146080" spans="7:7">
      <c r="G146080" s="47"/>
    </row>
    <row r="146081" spans="7:7">
      <c r="G146081" s="47"/>
    </row>
    <row r="146082" spans="7:7">
      <c r="G146082" s="47"/>
    </row>
    <row r="146083" spans="7:7">
      <c r="G146083" s="47"/>
    </row>
    <row r="146084" spans="7:7">
      <c r="G146084" s="47"/>
    </row>
    <row r="146085" spans="7:7">
      <c r="G146085" s="47"/>
    </row>
    <row r="146086" spans="7:7">
      <c r="G146086" s="47"/>
    </row>
    <row r="146087" spans="7:7">
      <c r="G146087" s="47"/>
    </row>
    <row r="146088" spans="7:7">
      <c r="G146088" s="47"/>
    </row>
    <row r="146089" spans="7:7">
      <c r="G146089" s="47"/>
    </row>
    <row r="146090" spans="7:7">
      <c r="G146090" s="47"/>
    </row>
    <row r="146091" spans="7:7">
      <c r="G146091" s="47"/>
    </row>
    <row r="146092" spans="7:7">
      <c r="G146092" s="47"/>
    </row>
    <row r="146093" spans="7:7">
      <c r="G146093" s="47"/>
    </row>
    <row r="146094" spans="7:7">
      <c r="G146094" s="47"/>
    </row>
    <row r="146095" spans="7:7">
      <c r="G146095" s="47"/>
    </row>
    <row r="146096" spans="7:7">
      <c r="G146096" s="47"/>
    </row>
    <row r="146097" spans="7:7">
      <c r="G146097" s="47"/>
    </row>
    <row r="146098" spans="7:7">
      <c r="G146098" s="47"/>
    </row>
    <row r="146099" spans="7:7">
      <c r="G146099" s="47"/>
    </row>
    <row r="146100" spans="7:7">
      <c r="G146100" s="47"/>
    </row>
    <row r="146101" spans="7:7">
      <c r="G146101" s="47"/>
    </row>
    <row r="146102" spans="7:7">
      <c r="G146102" s="47"/>
    </row>
    <row r="146103" spans="7:7">
      <c r="G146103" s="47"/>
    </row>
    <row r="146104" spans="7:7">
      <c r="G146104" s="47"/>
    </row>
    <row r="146105" spans="7:7">
      <c r="G146105" s="47"/>
    </row>
    <row r="146106" spans="7:7">
      <c r="G146106" s="47"/>
    </row>
    <row r="146107" spans="7:7">
      <c r="G146107" s="47"/>
    </row>
    <row r="146108" spans="7:7">
      <c r="G146108" s="47"/>
    </row>
    <row r="146109" spans="7:7">
      <c r="G146109" s="47"/>
    </row>
    <row r="146110" spans="7:7">
      <c r="G146110" s="47"/>
    </row>
    <row r="146111" spans="7:7">
      <c r="G146111" s="47"/>
    </row>
    <row r="146112" spans="7:7">
      <c r="G146112" s="47"/>
    </row>
    <row r="146113" spans="7:7">
      <c r="G146113" s="47"/>
    </row>
    <row r="146114" spans="7:7">
      <c r="G146114" s="47"/>
    </row>
    <row r="146115" spans="7:7">
      <c r="G146115" s="47"/>
    </row>
    <row r="146116" spans="7:7">
      <c r="G146116" s="47"/>
    </row>
    <row r="146117" spans="7:7">
      <c r="G146117" s="47"/>
    </row>
    <row r="146118" spans="7:7">
      <c r="G146118" s="47"/>
    </row>
    <row r="146119" spans="7:7">
      <c r="G146119" s="47"/>
    </row>
    <row r="146120" spans="7:7">
      <c r="G146120" s="47"/>
    </row>
    <row r="146121" spans="7:7">
      <c r="G146121" s="47"/>
    </row>
    <row r="146122" spans="7:7">
      <c r="G146122" s="47"/>
    </row>
    <row r="146123" spans="7:7">
      <c r="G146123" s="47"/>
    </row>
    <row r="146124" spans="7:7">
      <c r="G146124" s="47"/>
    </row>
    <row r="146125" spans="7:7">
      <c r="G146125" s="47"/>
    </row>
    <row r="146126" spans="7:7">
      <c r="G146126" s="47"/>
    </row>
    <row r="146127" spans="7:7">
      <c r="G146127" s="47"/>
    </row>
    <row r="146128" spans="7:7">
      <c r="G146128" s="47"/>
    </row>
    <row r="146129" spans="7:7">
      <c r="G146129" s="47"/>
    </row>
    <row r="146130" spans="7:7">
      <c r="G146130" s="47"/>
    </row>
    <row r="146131" spans="7:7">
      <c r="G146131" s="47"/>
    </row>
    <row r="146132" spans="7:7">
      <c r="G146132" s="47"/>
    </row>
    <row r="146133" spans="7:7">
      <c r="G146133" s="47"/>
    </row>
    <row r="146134" spans="7:7">
      <c r="G146134" s="47"/>
    </row>
    <row r="146135" spans="7:7">
      <c r="G146135" s="47"/>
    </row>
    <row r="146136" spans="7:7">
      <c r="G146136" s="47"/>
    </row>
    <row r="146137" spans="7:7">
      <c r="G146137" s="47"/>
    </row>
    <row r="146138" spans="7:7">
      <c r="G146138" s="47"/>
    </row>
    <row r="146139" spans="7:7">
      <c r="G146139" s="47"/>
    </row>
    <row r="146140" spans="7:7">
      <c r="G146140" s="47"/>
    </row>
    <row r="146141" spans="7:7">
      <c r="G146141" s="47"/>
    </row>
    <row r="146142" spans="7:7">
      <c r="G146142" s="47"/>
    </row>
    <row r="146143" spans="7:7">
      <c r="G146143" s="47"/>
    </row>
    <row r="146144" spans="7:7">
      <c r="G146144" s="47"/>
    </row>
    <row r="146145" spans="7:7">
      <c r="G146145" s="47"/>
    </row>
    <row r="146146" spans="7:7">
      <c r="G146146" s="47"/>
    </row>
    <row r="146147" spans="7:7">
      <c r="G146147" s="47"/>
    </row>
    <row r="146148" spans="7:7">
      <c r="G146148" s="47"/>
    </row>
    <row r="146149" spans="7:7">
      <c r="G146149" s="47"/>
    </row>
    <row r="146150" spans="7:7">
      <c r="G146150" s="47"/>
    </row>
    <row r="146151" spans="7:7">
      <c r="G146151" s="47"/>
    </row>
    <row r="146152" spans="7:7">
      <c r="G146152" s="47"/>
    </row>
    <row r="146153" spans="7:7">
      <c r="G146153" s="47"/>
    </row>
    <row r="146154" spans="7:7">
      <c r="G146154" s="47"/>
    </row>
    <row r="146155" spans="7:7">
      <c r="G146155" s="47"/>
    </row>
    <row r="146156" spans="7:7">
      <c r="G146156" s="47"/>
    </row>
    <row r="146157" spans="7:7">
      <c r="G146157" s="47"/>
    </row>
    <row r="146158" spans="7:7">
      <c r="G146158" s="47"/>
    </row>
    <row r="146159" spans="7:7">
      <c r="G146159" s="47"/>
    </row>
    <row r="146160" spans="7:7">
      <c r="G146160" s="47"/>
    </row>
    <row r="146161" spans="7:7">
      <c r="G146161" s="47"/>
    </row>
    <row r="146162" spans="7:7">
      <c r="G146162" s="47"/>
    </row>
    <row r="146163" spans="7:7">
      <c r="G146163" s="47"/>
    </row>
    <row r="146164" spans="7:7">
      <c r="G146164" s="47"/>
    </row>
    <row r="146165" spans="7:7">
      <c r="G146165" s="47"/>
    </row>
    <row r="146166" spans="7:7">
      <c r="G146166" s="47"/>
    </row>
    <row r="146167" spans="7:7">
      <c r="G146167" s="47"/>
    </row>
    <row r="146168" spans="7:7">
      <c r="G146168" s="47"/>
    </row>
    <row r="146169" spans="7:7">
      <c r="G146169" s="47"/>
    </row>
    <row r="146170" spans="7:7">
      <c r="G146170" s="47"/>
    </row>
    <row r="146171" spans="7:7">
      <c r="G146171" s="47"/>
    </row>
    <row r="146172" spans="7:7">
      <c r="G146172" s="47"/>
    </row>
    <row r="146173" spans="7:7">
      <c r="G146173" s="47"/>
    </row>
    <row r="146174" spans="7:7">
      <c r="G146174" s="47"/>
    </row>
    <row r="146175" spans="7:7">
      <c r="G146175" s="47"/>
    </row>
    <row r="146176" spans="7:7">
      <c r="G146176" s="47"/>
    </row>
    <row r="146177" spans="7:7">
      <c r="G146177" s="47"/>
    </row>
    <row r="146178" spans="7:7">
      <c r="G146178" s="47"/>
    </row>
    <row r="146179" spans="7:7">
      <c r="G146179" s="47"/>
    </row>
    <row r="146180" spans="7:7">
      <c r="G146180" s="47"/>
    </row>
    <row r="146181" spans="7:7">
      <c r="G146181" s="47"/>
    </row>
    <row r="146182" spans="7:7">
      <c r="G146182" s="47"/>
    </row>
    <row r="146183" spans="7:7">
      <c r="G146183" s="47"/>
    </row>
    <row r="146184" spans="7:7">
      <c r="G146184" s="47"/>
    </row>
    <row r="146185" spans="7:7">
      <c r="G146185" s="47"/>
    </row>
    <row r="146186" spans="7:7">
      <c r="G146186" s="47"/>
    </row>
    <row r="146187" spans="7:7">
      <c r="G146187" s="47"/>
    </row>
    <row r="146188" spans="7:7">
      <c r="G146188" s="47"/>
    </row>
    <row r="146189" spans="7:7">
      <c r="G146189" s="47"/>
    </row>
    <row r="146190" spans="7:7">
      <c r="G146190" s="47"/>
    </row>
    <row r="146191" spans="7:7">
      <c r="G146191" s="47"/>
    </row>
    <row r="146192" spans="7:7">
      <c r="G146192" s="47"/>
    </row>
    <row r="146193" spans="7:7">
      <c r="G146193" s="47"/>
    </row>
    <row r="146194" spans="7:7">
      <c r="G146194" s="47"/>
    </row>
    <row r="146195" spans="7:7">
      <c r="G146195" s="47"/>
    </row>
    <row r="146196" spans="7:7">
      <c r="G146196" s="47"/>
    </row>
    <row r="146197" spans="7:7">
      <c r="G146197" s="47"/>
    </row>
    <row r="146198" spans="7:7">
      <c r="G146198" s="47"/>
    </row>
    <row r="146199" spans="7:7">
      <c r="G146199" s="47"/>
    </row>
    <row r="146200" spans="7:7">
      <c r="G146200" s="47"/>
    </row>
    <row r="146201" spans="7:7">
      <c r="G146201" s="47"/>
    </row>
    <row r="146202" spans="7:7">
      <c r="G146202" s="47"/>
    </row>
    <row r="146203" spans="7:7">
      <c r="G146203" s="47"/>
    </row>
    <row r="146204" spans="7:7">
      <c r="G146204" s="47"/>
    </row>
    <row r="146205" spans="7:7">
      <c r="G146205" s="47"/>
    </row>
    <row r="146206" spans="7:7">
      <c r="G146206" s="47"/>
    </row>
    <row r="146207" spans="7:7">
      <c r="G146207" s="47"/>
    </row>
    <row r="146208" spans="7:7">
      <c r="G146208" s="47"/>
    </row>
    <row r="146209" spans="7:7">
      <c r="G146209" s="47"/>
    </row>
    <row r="146210" spans="7:7">
      <c r="G146210" s="47"/>
    </row>
    <row r="146211" spans="7:7">
      <c r="G146211" s="47"/>
    </row>
    <row r="146212" spans="7:7">
      <c r="G146212" s="47"/>
    </row>
    <row r="146213" spans="7:7">
      <c r="G146213" s="47"/>
    </row>
    <row r="146214" spans="7:7">
      <c r="G146214" s="47"/>
    </row>
    <row r="146215" spans="7:7">
      <c r="G146215" s="47"/>
    </row>
    <row r="146216" spans="7:7">
      <c r="G146216" s="47"/>
    </row>
    <row r="146217" spans="7:7">
      <c r="G146217" s="47"/>
    </row>
    <row r="146218" spans="7:7">
      <c r="G146218" s="47"/>
    </row>
    <row r="146219" spans="7:7">
      <c r="G146219" s="47"/>
    </row>
    <row r="146220" spans="7:7">
      <c r="G146220" s="47"/>
    </row>
    <row r="146221" spans="7:7">
      <c r="G146221" s="47"/>
    </row>
    <row r="146222" spans="7:7">
      <c r="G146222" s="47"/>
    </row>
    <row r="146223" spans="7:7">
      <c r="G146223" s="47"/>
    </row>
    <row r="146224" spans="7:7">
      <c r="G146224" s="47"/>
    </row>
    <row r="146225" spans="7:7">
      <c r="G146225" s="47"/>
    </row>
    <row r="146226" spans="7:7">
      <c r="G146226" s="47"/>
    </row>
    <row r="146227" spans="7:7">
      <c r="G146227" s="47"/>
    </row>
    <row r="146228" spans="7:7">
      <c r="G146228" s="47"/>
    </row>
    <row r="146229" spans="7:7">
      <c r="G146229" s="47"/>
    </row>
    <row r="146230" spans="7:7">
      <c r="G146230" s="47"/>
    </row>
    <row r="146231" spans="7:7">
      <c r="G146231" s="47"/>
    </row>
    <row r="146232" spans="7:7">
      <c r="G146232" s="47"/>
    </row>
    <row r="146233" spans="7:7">
      <c r="G146233" s="47"/>
    </row>
    <row r="146234" spans="7:7">
      <c r="G146234" s="47"/>
    </row>
    <row r="146235" spans="7:7">
      <c r="G146235" s="47"/>
    </row>
    <row r="146236" spans="7:7">
      <c r="G146236" s="47"/>
    </row>
    <row r="146237" spans="7:7">
      <c r="G146237" s="47"/>
    </row>
    <row r="146238" spans="7:7">
      <c r="G146238" s="47"/>
    </row>
    <row r="146239" spans="7:7">
      <c r="G146239" s="47"/>
    </row>
    <row r="146240" spans="7:7">
      <c r="G146240" s="47"/>
    </row>
    <row r="146241" spans="7:7">
      <c r="G146241" s="47"/>
    </row>
    <row r="146242" spans="7:7">
      <c r="G146242" s="47"/>
    </row>
    <row r="146243" spans="7:7">
      <c r="G146243" s="47"/>
    </row>
    <row r="146244" spans="7:7">
      <c r="G146244" s="47"/>
    </row>
    <row r="146245" spans="7:7">
      <c r="G146245" s="47"/>
    </row>
    <row r="146246" spans="7:7">
      <c r="G146246" s="47"/>
    </row>
    <row r="146247" spans="7:7">
      <c r="G146247" s="47"/>
    </row>
    <row r="146248" spans="7:7">
      <c r="G146248" s="47"/>
    </row>
    <row r="146249" spans="7:7">
      <c r="G146249" s="47"/>
    </row>
    <row r="146250" spans="7:7">
      <c r="G146250" s="47"/>
    </row>
    <row r="146251" spans="7:7">
      <c r="G146251" s="47"/>
    </row>
    <row r="146252" spans="7:7">
      <c r="G146252" s="47"/>
    </row>
    <row r="146253" spans="7:7">
      <c r="G146253" s="47"/>
    </row>
    <row r="146254" spans="7:7">
      <c r="G146254" s="47"/>
    </row>
    <row r="146255" spans="7:7">
      <c r="G146255" s="47"/>
    </row>
    <row r="146256" spans="7:7">
      <c r="G146256" s="47"/>
    </row>
    <row r="146257" spans="7:7">
      <c r="G146257" s="47"/>
    </row>
    <row r="146258" spans="7:7">
      <c r="G146258" s="47"/>
    </row>
    <row r="146259" spans="7:7">
      <c r="G146259" s="47"/>
    </row>
    <row r="146260" spans="7:7">
      <c r="G146260" s="47"/>
    </row>
    <row r="146261" spans="7:7">
      <c r="G146261" s="47"/>
    </row>
    <row r="146262" spans="7:7">
      <c r="G146262" s="47"/>
    </row>
    <row r="146263" spans="7:7">
      <c r="G146263" s="47"/>
    </row>
    <row r="146264" spans="7:7">
      <c r="G146264" s="47"/>
    </row>
    <row r="146265" spans="7:7">
      <c r="G146265" s="47"/>
    </row>
    <row r="146266" spans="7:7">
      <c r="G146266" s="47"/>
    </row>
    <row r="146267" spans="7:7">
      <c r="G146267" s="47"/>
    </row>
    <row r="146268" spans="7:7">
      <c r="G146268" s="47"/>
    </row>
    <row r="146269" spans="7:7">
      <c r="G146269" s="47"/>
    </row>
    <row r="146270" spans="7:7">
      <c r="G146270" s="47"/>
    </row>
    <row r="146271" spans="7:7">
      <c r="G146271" s="47"/>
    </row>
    <row r="146272" spans="7:7">
      <c r="G146272" s="47"/>
    </row>
    <row r="146273" spans="7:7">
      <c r="G146273" s="47"/>
    </row>
    <row r="146274" spans="7:7">
      <c r="G146274" s="47"/>
    </row>
    <row r="146275" spans="7:7">
      <c r="G146275" s="47"/>
    </row>
    <row r="146276" spans="7:7">
      <c r="G146276" s="47"/>
    </row>
    <row r="146277" spans="7:7">
      <c r="G146277" s="47"/>
    </row>
    <row r="146278" spans="7:7">
      <c r="G146278" s="47"/>
    </row>
    <row r="146279" spans="7:7">
      <c r="G146279" s="47"/>
    </row>
    <row r="146280" spans="7:7">
      <c r="G146280" s="47"/>
    </row>
    <row r="146281" spans="7:7">
      <c r="G146281" s="47"/>
    </row>
    <row r="146282" spans="7:7">
      <c r="G146282" s="47"/>
    </row>
    <row r="146283" spans="7:7">
      <c r="G146283" s="47"/>
    </row>
    <row r="146284" spans="7:7">
      <c r="G146284" s="47"/>
    </row>
    <row r="146285" spans="7:7">
      <c r="G146285" s="47"/>
    </row>
    <row r="146286" spans="7:7">
      <c r="G146286" s="47"/>
    </row>
    <row r="146287" spans="7:7">
      <c r="G146287" s="47"/>
    </row>
    <row r="146288" spans="7:7">
      <c r="G146288" s="47"/>
    </row>
    <row r="146289" spans="7:7">
      <c r="G146289" s="47"/>
    </row>
    <row r="146290" spans="7:7">
      <c r="G146290" s="47"/>
    </row>
    <row r="146291" spans="7:7">
      <c r="G146291" s="47"/>
    </row>
    <row r="146292" spans="7:7">
      <c r="G146292" s="47"/>
    </row>
    <row r="146293" spans="7:7">
      <c r="G146293" s="47"/>
    </row>
    <row r="146294" spans="7:7">
      <c r="G146294" s="47"/>
    </row>
    <row r="146295" spans="7:7">
      <c r="G146295" s="47"/>
    </row>
    <row r="146296" spans="7:7">
      <c r="G146296" s="47"/>
    </row>
    <row r="146297" spans="7:7">
      <c r="G146297" s="47"/>
    </row>
    <row r="146298" spans="7:7">
      <c r="G146298" s="47"/>
    </row>
    <row r="146299" spans="7:7">
      <c r="G146299" s="47"/>
    </row>
    <row r="146300" spans="7:7">
      <c r="G146300" s="47"/>
    </row>
    <row r="146301" spans="7:7">
      <c r="G146301" s="47"/>
    </row>
    <row r="146302" spans="7:7">
      <c r="G146302" s="47"/>
    </row>
    <row r="146303" spans="7:7">
      <c r="G146303" s="47"/>
    </row>
    <row r="146304" spans="7:7">
      <c r="G146304" s="47"/>
    </row>
    <row r="146305" spans="7:7">
      <c r="G146305" s="47"/>
    </row>
    <row r="146306" spans="7:7">
      <c r="G146306" s="47"/>
    </row>
    <row r="146307" spans="7:7">
      <c r="G146307" s="47"/>
    </row>
    <row r="146308" spans="7:7">
      <c r="G146308" s="47"/>
    </row>
    <row r="146309" spans="7:7">
      <c r="G146309" s="47"/>
    </row>
    <row r="146310" spans="7:7">
      <c r="G146310" s="47"/>
    </row>
    <row r="146311" spans="7:7">
      <c r="G146311" s="47"/>
    </row>
    <row r="146312" spans="7:7">
      <c r="G146312" s="47"/>
    </row>
    <row r="146313" spans="7:7">
      <c r="G146313" s="47"/>
    </row>
    <row r="146314" spans="7:7">
      <c r="G146314" s="47"/>
    </row>
    <row r="146315" spans="7:7">
      <c r="G146315" s="47"/>
    </row>
    <row r="146316" spans="7:7">
      <c r="G146316" s="47"/>
    </row>
    <row r="146317" spans="7:7">
      <c r="G146317" s="47"/>
    </row>
    <row r="146318" spans="7:7">
      <c r="G146318" s="47"/>
    </row>
    <row r="146319" spans="7:7">
      <c r="G146319" s="47"/>
    </row>
    <row r="146320" spans="7:7">
      <c r="G146320" s="47"/>
    </row>
    <row r="146321" spans="7:7">
      <c r="G146321" s="47"/>
    </row>
    <row r="146322" spans="7:7">
      <c r="G146322" s="47"/>
    </row>
    <row r="146323" spans="7:7">
      <c r="G146323" s="47"/>
    </row>
    <row r="146324" spans="7:7">
      <c r="G146324" s="47"/>
    </row>
    <row r="146325" spans="7:7">
      <c r="G146325" s="47"/>
    </row>
    <row r="146326" spans="7:7">
      <c r="G146326" s="47"/>
    </row>
    <row r="146327" spans="7:7">
      <c r="G146327" s="47"/>
    </row>
    <row r="146328" spans="7:7">
      <c r="G146328" s="47"/>
    </row>
    <row r="146329" spans="7:7">
      <c r="G146329" s="47"/>
    </row>
    <row r="146330" spans="7:7">
      <c r="G146330" s="47"/>
    </row>
    <row r="146331" spans="7:7">
      <c r="G146331" s="47"/>
    </row>
    <row r="146332" spans="7:7">
      <c r="G146332" s="47"/>
    </row>
    <row r="146333" spans="7:7">
      <c r="G146333" s="47"/>
    </row>
    <row r="146334" spans="7:7">
      <c r="G146334" s="47"/>
    </row>
    <row r="146335" spans="7:7">
      <c r="G146335" s="47"/>
    </row>
    <row r="146336" spans="7:7">
      <c r="G146336" s="47"/>
    </row>
    <row r="146337" spans="7:7">
      <c r="G146337" s="47"/>
    </row>
    <row r="146338" spans="7:7">
      <c r="G146338" s="47"/>
    </row>
    <row r="146339" spans="7:7">
      <c r="G146339" s="47"/>
    </row>
    <row r="146340" spans="7:7">
      <c r="G146340" s="47"/>
    </row>
    <row r="146341" spans="7:7">
      <c r="G146341" s="47"/>
    </row>
    <row r="146342" spans="7:7">
      <c r="G146342" s="47"/>
    </row>
    <row r="146343" spans="7:7">
      <c r="G146343" s="47"/>
    </row>
    <row r="146344" spans="7:7">
      <c r="G146344" s="47"/>
    </row>
    <row r="146345" spans="7:7">
      <c r="G146345" s="47"/>
    </row>
    <row r="146346" spans="7:7">
      <c r="G146346" s="47"/>
    </row>
    <row r="146347" spans="7:7">
      <c r="G146347" s="47"/>
    </row>
    <row r="146348" spans="7:7">
      <c r="G146348" s="47"/>
    </row>
    <row r="146349" spans="7:7">
      <c r="G146349" s="47"/>
    </row>
    <row r="146350" spans="7:7">
      <c r="G146350" s="47"/>
    </row>
    <row r="146351" spans="7:7">
      <c r="G146351" s="47"/>
    </row>
    <row r="146352" spans="7:7">
      <c r="G146352" s="47"/>
    </row>
    <row r="146353" spans="7:7">
      <c r="G146353" s="47"/>
    </row>
    <row r="146354" spans="7:7">
      <c r="G146354" s="47"/>
    </row>
    <row r="146355" spans="7:7">
      <c r="G146355" s="47"/>
    </row>
    <row r="146356" spans="7:7">
      <c r="G146356" s="47"/>
    </row>
    <row r="146357" spans="7:7">
      <c r="G146357" s="47"/>
    </row>
    <row r="146358" spans="7:7">
      <c r="G146358" s="47"/>
    </row>
    <row r="146359" spans="7:7">
      <c r="G146359" s="47"/>
    </row>
    <row r="146360" spans="7:7">
      <c r="G146360" s="47"/>
    </row>
    <row r="146361" spans="7:7">
      <c r="G146361" s="47"/>
    </row>
    <row r="146362" spans="7:7">
      <c r="G146362" s="47"/>
    </row>
    <row r="146363" spans="7:7">
      <c r="G146363" s="47"/>
    </row>
    <row r="146364" spans="7:7">
      <c r="G146364" s="47"/>
    </row>
    <row r="146365" spans="7:7">
      <c r="G146365" s="47"/>
    </row>
    <row r="146366" spans="7:7">
      <c r="G146366" s="47"/>
    </row>
    <row r="146367" spans="7:7">
      <c r="G146367" s="47"/>
    </row>
    <row r="146368" spans="7:7">
      <c r="G146368" s="47"/>
    </row>
    <row r="146369" spans="7:7">
      <c r="G146369" s="47"/>
    </row>
    <row r="146370" spans="7:7">
      <c r="G146370" s="47"/>
    </row>
    <row r="146371" spans="7:7">
      <c r="G146371" s="47"/>
    </row>
    <row r="146372" spans="7:7">
      <c r="G146372" s="47"/>
    </row>
    <row r="146373" spans="7:7">
      <c r="G146373" s="47"/>
    </row>
    <row r="146374" spans="7:7">
      <c r="G146374" s="47"/>
    </row>
    <row r="146375" spans="7:7">
      <c r="G146375" s="47"/>
    </row>
    <row r="146376" spans="7:7">
      <c r="G146376" s="47"/>
    </row>
    <row r="146377" spans="7:7">
      <c r="G146377" s="47"/>
    </row>
    <row r="146378" spans="7:7">
      <c r="G146378" s="47"/>
    </row>
    <row r="146379" spans="7:7">
      <c r="G146379" s="47"/>
    </row>
    <row r="146380" spans="7:7">
      <c r="G146380" s="47"/>
    </row>
    <row r="146381" spans="7:7">
      <c r="G146381" s="47"/>
    </row>
    <row r="146382" spans="7:7">
      <c r="G146382" s="47"/>
    </row>
    <row r="146383" spans="7:7">
      <c r="G146383" s="47"/>
    </row>
    <row r="146384" spans="7:7">
      <c r="G146384" s="47"/>
    </row>
    <row r="146385" spans="7:7">
      <c r="G146385" s="47"/>
    </row>
    <row r="146386" spans="7:7">
      <c r="G146386" s="47"/>
    </row>
    <row r="146387" spans="7:7">
      <c r="G146387" s="47"/>
    </row>
    <row r="146388" spans="7:7">
      <c r="G146388" s="47"/>
    </row>
    <row r="146389" spans="7:7">
      <c r="G146389" s="47"/>
    </row>
    <row r="146390" spans="7:7">
      <c r="G146390" s="47"/>
    </row>
    <row r="146391" spans="7:7">
      <c r="G146391" s="47"/>
    </row>
    <row r="146392" spans="7:7">
      <c r="G146392" s="47"/>
    </row>
    <row r="146393" spans="7:7">
      <c r="G146393" s="47"/>
    </row>
    <row r="146394" spans="7:7">
      <c r="G146394" s="47"/>
    </row>
    <row r="146395" spans="7:7">
      <c r="G146395" s="47"/>
    </row>
    <row r="146396" spans="7:7">
      <c r="G146396" s="47"/>
    </row>
    <row r="146397" spans="7:7">
      <c r="G146397" s="47"/>
    </row>
    <row r="146398" spans="7:7">
      <c r="G146398" s="47"/>
    </row>
    <row r="146399" spans="7:7">
      <c r="G146399" s="47"/>
    </row>
    <row r="146400" spans="7:7">
      <c r="G146400" s="47"/>
    </row>
    <row r="146401" spans="7:7">
      <c r="G146401" s="47"/>
    </row>
    <row r="146402" spans="7:7">
      <c r="G146402" s="47"/>
    </row>
    <row r="146403" spans="7:7">
      <c r="G146403" s="47"/>
    </row>
    <row r="146404" spans="7:7">
      <c r="G146404" s="47"/>
    </row>
    <row r="146405" spans="7:7">
      <c r="G146405" s="47"/>
    </row>
    <row r="146406" spans="7:7">
      <c r="G146406" s="47"/>
    </row>
    <row r="146407" spans="7:7">
      <c r="G146407" s="47"/>
    </row>
    <row r="146408" spans="7:7">
      <c r="G146408" s="47"/>
    </row>
    <row r="146409" spans="7:7">
      <c r="G146409" s="47"/>
    </row>
    <row r="146410" spans="7:7">
      <c r="G146410" s="47"/>
    </row>
    <row r="146411" spans="7:7">
      <c r="G146411" s="47"/>
    </row>
    <row r="146412" spans="7:7">
      <c r="G146412" s="47"/>
    </row>
    <row r="146413" spans="7:7">
      <c r="G146413" s="47"/>
    </row>
    <row r="146414" spans="7:7">
      <c r="G146414" s="47"/>
    </row>
    <row r="146415" spans="7:7">
      <c r="G146415" s="47"/>
    </row>
    <row r="146416" spans="7:7">
      <c r="G146416" s="47"/>
    </row>
    <row r="146417" spans="7:7">
      <c r="G146417" s="47"/>
    </row>
    <row r="146418" spans="7:7">
      <c r="G146418" s="47"/>
    </row>
    <row r="146419" spans="7:7">
      <c r="G146419" s="47"/>
    </row>
    <row r="146420" spans="7:7">
      <c r="G146420" s="47"/>
    </row>
    <row r="146421" spans="7:7">
      <c r="G146421" s="47"/>
    </row>
    <row r="146422" spans="7:7">
      <c r="G146422" s="47"/>
    </row>
    <row r="146423" spans="7:7">
      <c r="G146423" s="47"/>
    </row>
    <row r="146424" spans="7:7">
      <c r="G146424" s="47"/>
    </row>
    <row r="146425" spans="7:7">
      <c r="G146425" s="47"/>
    </row>
    <row r="146426" spans="7:7">
      <c r="G146426" s="47"/>
    </row>
    <row r="146427" spans="7:7">
      <c r="G146427" s="47"/>
    </row>
    <row r="146428" spans="7:7">
      <c r="G146428" s="47"/>
    </row>
    <row r="146429" spans="7:7">
      <c r="G146429" s="47"/>
    </row>
    <row r="146430" spans="7:7">
      <c r="G146430" s="47"/>
    </row>
    <row r="146431" spans="7:7">
      <c r="G146431" s="47"/>
    </row>
    <row r="146432" spans="7:7">
      <c r="G146432" s="47"/>
    </row>
    <row r="146433" spans="7:7">
      <c r="G146433" s="47"/>
    </row>
    <row r="146434" spans="7:7">
      <c r="G146434" s="47"/>
    </row>
    <row r="146435" spans="7:7">
      <c r="G146435" s="47"/>
    </row>
    <row r="146436" spans="7:7">
      <c r="G146436" s="47"/>
    </row>
    <row r="146437" spans="7:7">
      <c r="G146437" s="47"/>
    </row>
    <row r="146438" spans="7:7">
      <c r="G146438" s="47"/>
    </row>
    <row r="146439" spans="7:7">
      <c r="G146439" s="47"/>
    </row>
    <row r="146440" spans="7:7">
      <c r="G146440" s="47"/>
    </row>
    <row r="146441" spans="7:7">
      <c r="G146441" s="47"/>
    </row>
    <row r="146442" spans="7:7">
      <c r="G146442" s="47"/>
    </row>
    <row r="146443" spans="7:7">
      <c r="G146443" s="47"/>
    </row>
    <row r="146444" spans="7:7">
      <c r="G146444" s="47"/>
    </row>
    <row r="146445" spans="7:7">
      <c r="G146445" s="47"/>
    </row>
    <row r="146446" spans="7:7">
      <c r="G146446" s="47"/>
    </row>
    <row r="146447" spans="7:7">
      <c r="G146447" s="47"/>
    </row>
    <row r="146448" spans="7:7">
      <c r="G146448" s="47"/>
    </row>
    <row r="146449" spans="7:7">
      <c r="G146449" s="47"/>
    </row>
    <row r="146450" spans="7:7">
      <c r="G146450" s="47"/>
    </row>
    <row r="146451" spans="7:7">
      <c r="G146451" s="47"/>
    </row>
    <row r="146452" spans="7:7">
      <c r="G146452" s="47"/>
    </row>
    <row r="146453" spans="7:7">
      <c r="G146453" s="47"/>
    </row>
    <row r="146454" spans="7:7">
      <c r="G146454" s="47"/>
    </row>
    <row r="146455" spans="7:7">
      <c r="G146455" s="47"/>
    </row>
    <row r="146456" spans="7:7">
      <c r="G146456" s="47"/>
    </row>
    <row r="146457" spans="7:7">
      <c r="G146457" s="47"/>
    </row>
    <row r="146458" spans="7:7">
      <c r="G146458" s="47"/>
    </row>
    <row r="146459" spans="7:7">
      <c r="G146459" s="47"/>
    </row>
    <row r="146460" spans="7:7">
      <c r="G146460" s="47"/>
    </row>
    <row r="146461" spans="7:7">
      <c r="G146461" s="47"/>
    </row>
    <row r="146462" spans="7:7">
      <c r="G146462" s="47"/>
    </row>
    <row r="146463" spans="7:7">
      <c r="G146463" s="47"/>
    </row>
    <row r="146464" spans="7:7">
      <c r="G146464" s="47"/>
    </row>
    <row r="146465" spans="7:7">
      <c r="G146465" s="47"/>
    </row>
    <row r="146466" spans="7:7">
      <c r="G146466" s="47"/>
    </row>
    <row r="146467" spans="7:7">
      <c r="G146467" s="47"/>
    </row>
    <row r="146468" spans="7:7">
      <c r="G146468" s="47"/>
    </row>
    <row r="146469" spans="7:7">
      <c r="G146469" s="47"/>
    </row>
    <row r="146470" spans="7:7">
      <c r="G146470" s="47"/>
    </row>
    <row r="146471" spans="7:7">
      <c r="G146471" s="47"/>
    </row>
    <row r="146472" spans="7:7">
      <c r="G146472" s="47"/>
    </row>
    <row r="146473" spans="7:7">
      <c r="G146473" s="47"/>
    </row>
    <row r="146474" spans="7:7">
      <c r="G146474" s="47"/>
    </row>
    <row r="146475" spans="7:7">
      <c r="G146475" s="47"/>
    </row>
    <row r="146476" spans="7:7">
      <c r="G146476" s="47"/>
    </row>
    <row r="146477" spans="7:7">
      <c r="G146477" s="47"/>
    </row>
    <row r="146478" spans="7:7">
      <c r="G146478" s="47"/>
    </row>
    <row r="146479" spans="7:7">
      <c r="G146479" s="47"/>
    </row>
    <row r="146480" spans="7:7">
      <c r="G146480" s="47"/>
    </row>
    <row r="146481" spans="7:7">
      <c r="G146481" s="47"/>
    </row>
    <row r="146482" spans="7:7">
      <c r="G146482" s="47"/>
    </row>
    <row r="146483" spans="7:7">
      <c r="G146483" s="47"/>
    </row>
    <row r="146484" spans="7:7">
      <c r="G146484" s="47"/>
    </row>
    <row r="146485" spans="7:7">
      <c r="G146485" s="47"/>
    </row>
    <row r="146486" spans="7:7">
      <c r="G146486" s="47"/>
    </row>
    <row r="146487" spans="7:7">
      <c r="G146487" s="47"/>
    </row>
    <row r="146488" spans="7:7">
      <c r="G146488" s="47"/>
    </row>
    <row r="146489" spans="7:7">
      <c r="G146489" s="47"/>
    </row>
    <row r="146490" spans="7:7">
      <c r="G146490" s="47"/>
    </row>
    <row r="146491" spans="7:7">
      <c r="G146491" s="47"/>
    </row>
    <row r="146492" spans="7:7">
      <c r="G146492" s="47"/>
    </row>
    <row r="146493" spans="7:7">
      <c r="G146493" s="47"/>
    </row>
    <row r="146494" spans="7:7">
      <c r="G146494" s="47"/>
    </row>
    <row r="146495" spans="7:7">
      <c r="G146495" s="47"/>
    </row>
    <row r="146496" spans="7:7">
      <c r="G146496" s="47"/>
    </row>
    <row r="146497" spans="7:7">
      <c r="G146497" s="47"/>
    </row>
    <row r="146498" spans="7:7">
      <c r="G146498" s="47"/>
    </row>
    <row r="146499" spans="7:7">
      <c r="G146499" s="47"/>
    </row>
    <row r="146500" spans="7:7">
      <c r="G146500" s="47"/>
    </row>
    <row r="146501" spans="7:7">
      <c r="G146501" s="47"/>
    </row>
    <row r="146502" spans="7:7">
      <c r="G146502" s="47"/>
    </row>
    <row r="146503" spans="7:7">
      <c r="G146503" s="47"/>
    </row>
    <row r="146504" spans="7:7">
      <c r="G146504" s="47"/>
    </row>
    <row r="146505" spans="7:7">
      <c r="G146505" s="47"/>
    </row>
    <row r="146506" spans="7:7">
      <c r="G146506" s="47"/>
    </row>
    <row r="146507" spans="7:7">
      <c r="G146507" s="47"/>
    </row>
    <row r="146508" spans="7:7">
      <c r="G146508" s="47"/>
    </row>
    <row r="146509" spans="7:7">
      <c r="G146509" s="47"/>
    </row>
    <row r="146510" spans="7:7">
      <c r="G146510" s="47"/>
    </row>
    <row r="146511" spans="7:7">
      <c r="G146511" s="47"/>
    </row>
    <row r="146512" spans="7:7">
      <c r="G146512" s="47"/>
    </row>
    <row r="146513" spans="7:7">
      <c r="G146513" s="47"/>
    </row>
    <row r="146514" spans="7:7">
      <c r="G146514" s="47"/>
    </row>
    <row r="146515" spans="7:7">
      <c r="G146515" s="47"/>
    </row>
    <row r="146516" spans="7:7">
      <c r="G146516" s="47"/>
    </row>
    <row r="146517" spans="7:7">
      <c r="G146517" s="47"/>
    </row>
    <row r="146518" spans="7:7">
      <c r="G146518" s="47"/>
    </row>
    <row r="146519" spans="7:7">
      <c r="G146519" s="47"/>
    </row>
    <row r="146520" spans="7:7">
      <c r="G146520" s="47"/>
    </row>
    <row r="146521" spans="7:7">
      <c r="G146521" s="47"/>
    </row>
    <row r="146522" spans="7:7">
      <c r="G146522" s="47"/>
    </row>
    <row r="146523" spans="7:7">
      <c r="G146523" s="47"/>
    </row>
    <row r="146524" spans="7:7">
      <c r="G146524" s="47"/>
    </row>
    <row r="146525" spans="7:7">
      <c r="G146525" s="47"/>
    </row>
    <row r="146526" spans="7:7">
      <c r="G146526" s="47"/>
    </row>
    <row r="146527" spans="7:7">
      <c r="G146527" s="47"/>
    </row>
    <row r="146528" spans="7:7">
      <c r="G146528" s="47"/>
    </row>
    <row r="146529" spans="7:7">
      <c r="G146529" s="47"/>
    </row>
    <row r="146530" spans="7:7">
      <c r="G146530" s="47"/>
    </row>
    <row r="146531" spans="7:7">
      <c r="G146531" s="47"/>
    </row>
    <row r="146532" spans="7:7">
      <c r="G146532" s="47"/>
    </row>
    <row r="146533" spans="7:7">
      <c r="G146533" s="47"/>
    </row>
    <row r="146534" spans="7:7">
      <c r="G146534" s="47"/>
    </row>
    <row r="146535" spans="7:7">
      <c r="G146535" s="47"/>
    </row>
    <row r="146536" spans="7:7">
      <c r="G146536" s="47"/>
    </row>
    <row r="146537" spans="7:7">
      <c r="G146537" s="47"/>
    </row>
    <row r="146538" spans="7:7">
      <c r="G146538" s="47"/>
    </row>
    <row r="146539" spans="7:7">
      <c r="G146539" s="47"/>
    </row>
    <row r="146540" spans="7:7">
      <c r="G146540" s="47"/>
    </row>
    <row r="146541" spans="7:7">
      <c r="G146541" s="47"/>
    </row>
    <row r="146542" spans="7:7">
      <c r="G146542" s="47"/>
    </row>
    <row r="146543" spans="7:7">
      <c r="G146543" s="47"/>
    </row>
    <row r="146544" spans="7:7">
      <c r="G146544" s="47"/>
    </row>
    <row r="146545" spans="7:7">
      <c r="G146545" s="47"/>
    </row>
    <row r="146546" spans="7:7">
      <c r="G146546" s="47"/>
    </row>
    <row r="146547" spans="7:7">
      <c r="G146547" s="47"/>
    </row>
    <row r="146548" spans="7:7">
      <c r="G146548" s="47"/>
    </row>
    <row r="146549" spans="7:7">
      <c r="G146549" s="47"/>
    </row>
    <row r="146550" spans="7:7">
      <c r="G146550" s="47"/>
    </row>
    <row r="146551" spans="7:7">
      <c r="G146551" s="47"/>
    </row>
    <row r="146552" spans="7:7">
      <c r="G146552" s="47"/>
    </row>
    <row r="146553" spans="7:7">
      <c r="G146553" s="47"/>
    </row>
    <row r="146554" spans="7:7">
      <c r="G146554" s="47"/>
    </row>
    <row r="146555" spans="7:7">
      <c r="G146555" s="47"/>
    </row>
    <row r="146556" spans="7:7">
      <c r="G146556" s="47"/>
    </row>
    <row r="146557" spans="7:7">
      <c r="G146557" s="47"/>
    </row>
    <row r="146558" spans="7:7">
      <c r="G146558" s="47"/>
    </row>
    <row r="146559" spans="7:7">
      <c r="G146559" s="47"/>
    </row>
    <row r="146560" spans="7:7">
      <c r="G146560" s="47"/>
    </row>
    <row r="146561" spans="7:7">
      <c r="G146561" s="47"/>
    </row>
    <row r="146562" spans="7:7">
      <c r="G146562" s="47"/>
    </row>
    <row r="146563" spans="7:7">
      <c r="G146563" s="47"/>
    </row>
    <row r="146564" spans="7:7">
      <c r="G146564" s="47"/>
    </row>
    <row r="146565" spans="7:7">
      <c r="G146565" s="47"/>
    </row>
    <row r="146566" spans="7:7">
      <c r="G146566" s="47"/>
    </row>
    <row r="146567" spans="7:7">
      <c r="G146567" s="47"/>
    </row>
    <row r="146568" spans="7:7">
      <c r="G146568" s="47"/>
    </row>
    <row r="146569" spans="7:7">
      <c r="G146569" s="47"/>
    </row>
    <row r="146570" spans="7:7">
      <c r="G146570" s="47"/>
    </row>
    <row r="146571" spans="7:7">
      <c r="G146571" s="47"/>
    </row>
    <row r="146572" spans="7:7">
      <c r="G146572" s="47"/>
    </row>
    <row r="146573" spans="7:7">
      <c r="G146573" s="47"/>
    </row>
    <row r="146574" spans="7:7">
      <c r="G146574" s="47"/>
    </row>
    <row r="146575" spans="7:7">
      <c r="G146575" s="47"/>
    </row>
    <row r="146576" spans="7:7">
      <c r="G146576" s="47"/>
    </row>
    <row r="146577" spans="7:7">
      <c r="G146577" s="47"/>
    </row>
    <row r="146578" spans="7:7">
      <c r="G146578" s="47"/>
    </row>
    <row r="146579" spans="7:7">
      <c r="G146579" s="47"/>
    </row>
    <row r="146580" spans="7:7">
      <c r="G146580" s="47"/>
    </row>
    <row r="146581" spans="7:7">
      <c r="G146581" s="47"/>
    </row>
    <row r="146582" spans="7:7">
      <c r="G146582" s="47"/>
    </row>
    <row r="146583" spans="7:7">
      <c r="G146583" s="47"/>
    </row>
    <row r="146584" spans="7:7">
      <c r="G146584" s="47"/>
    </row>
    <row r="146585" spans="7:7">
      <c r="G146585" s="47"/>
    </row>
    <row r="146586" spans="7:7">
      <c r="G146586" s="47"/>
    </row>
    <row r="146587" spans="7:7">
      <c r="G146587" s="47"/>
    </row>
    <row r="146588" spans="7:7">
      <c r="G146588" s="47"/>
    </row>
    <row r="146589" spans="7:7">
      <c r="G146589" s="47"/>
    </row>
    <row r="146590" spans="7:7">
      <c r="G146590" s="47"/>
    </row>
    <row r="146591" spans="7:7">
      <c r="G146591" s="47"/>
    </row>
    <row r="146592" spans="7:7">
      <c r="G146592" s="47"/>
    </row>
    <row r="146593" spans="7:7">
      <c r="G146593" s="47"/>
    </row>
    <row r="146594" spans="7:7">
      <c r="G146594" s="47"/>
    </row>
    <row r="146595" spans="7:7">
      <c r="G146595" s="47"/>
    </row>
    <row r="146596" spans="7:7">
      <c r="G146596" s="47"/>
    </row>
    <row r="146597" spans="7:7">
      <c r="G146597" s="47"/>
    </row>
    <row r="146598" spans="7:7">
      <c r="G146598" s="47"/>
    </row>
    <row r="146599" spans="7:7">
      <c r="G146599" s="47"/>
    </row>
    <row r="146600" spans="7:7">
      <c r="G146600" s="47"/>
    </row>
    <row r="146601" spans="7:7">
      <c r="G146601" s="47"/>
    </row>
    <row r="146602" spans="7:7">
      <c r="G146602" s="47"/>
    </row>
    <row r="146603" spans="7:7">
      <c r="G146603" s="47"/>
    </row>
    <row r="146604" spans="7:7">
      <c r="G146604" s="47"/>
    </row>
    <row r="146605" spans="7:7">
      <c r="G146605" s="47"/>
    </row>
    <row r="146606" spans="7:7">
      <c r="G146606" s="47"/>
    </row>
    <row r="146607" spans="7:7">
      <c r="G146607" s="47"/>
    </row>
    <row r="146608" spans="7:7">
      <c r="G146608" s="47"/>
    </row>
    <row r="146609" spans="7:7">
      <c r="G146609" s="47"/>
    </row>
    <row r="146610" spans="7:7">
      <c r="G146610" s="47"/>
    </row>
    <row r="146611" spans="7:7">
      <c r="G146611" s="47"/>
    </row>
    <row r="146612" spans="7:7">
      <c r="G146612" s="47"/>
    </row>
    <row r="146613" spans="7:7">
      <c r="G146613" s="47"/>
    </row>
    <row r="146614" spans="7:7">
      <c r="G146614" s="47"/>
    </row>
    <row r="146615" spans="7:7">
      <c r="G146615" s="47"/>
    </row>
    <row r="146616" spans="7:7">
      <c r="G146616" s="47"/>
    </row>
    <row r="146617" spans="7:7">
      <c r="G146617" s="47"/>
    </row>
    <row r="146618" spans="7:7">
      <c r="G146618" s="47"/>
    </row>
    <row r="146619" spans="7:7">
      <c r="G146619" s="47"/>
    </row>
    <row r="146620" spans="7:7">
      <c r="G146620" s="47"/>
    </row>
    <row r="146621" spans="7:7">
      <c r="G146621" s="47"/>
    </row>
    <row r="146622" spans="7:7">
      <c r="G146622" s="47"/>
    </row>
    <row r="146623" spans="7:7">
      <c r="G146623" s="47"/>
    </row>
    <row r="146624" spans="7:7">
      <c r="G146624" s="47"/>
    </row>
    <row r="146625" spans="7:7">
      <c r="G146625" s="47"/>
    </row>
    <row r="146626" spans="7:7">
      <c r="G146626" s="47"/>
    </row>
    <row r="146627" spans="7:7">
      <c r="G146627" s="47"/>
    </row>
    <row r="146628" spans="7:7">
      <c r="G146628" s="47"/>
    </row>
    <row r="146629" spans="7:7">
      <c r="G146629" s="47"/>
    </row>
    <row r="146630" spans="7:7">
      <c r="G146630" s="47"/>
    </row>
    <row r="146631" spans="7:7">
      <c r="G146631" s="47"/>
    </row>
    <row r="146632" spans="7:7">
      <c r="G146632" s="47"/>
    </row>
    <row r="146633" spans="7:7">
      <c r="G146633" s="47"/>
    </row>
    <row r="146634" spans="7:7">
      <c r="G146634" s="47"/>
    </row>
    <row r="146635" spans="7:7">
      <c r="G146635" s="47"/>
    </row>
    <row r="146636" spans="7:7">
      <c r="G146636" s="47"/>
    </row>
    <row r="146637" spans="7:7">
      <c r="G146637" s="47"/>
    </row>
    <row r="146638" spans="7:7">
      <c r="G146638" s="47"/>
    </row>
    <row r="146639" spans="7:7">
      <c r="G146639" s="47"/>
    </row>
    <row r="146640" spans="7:7">
      <c r="G146640" s="47"/>
    </row>
    <row r="146641" spans="7:7">
      <c r="G146641" s="47"/>
    </row>
    <row r="146642" spans="7:7">
      <c r="G146642" s="47"/>
    </row>
    <row r="146643" spans="7:7">
      <c r="G146643" s="47"/>
    </row>
    <row r="146644" spans="7:7">
      <c r="G146644" s="47"/>
    </row>
    <row r="146645" spans="7:7">
      <c r="G146645" s="47"/>
    </row>
    <row r="146646" spans="7:7">
      <c r="G146646" s="47"/>
    </row>
    <row r="146647" spans="7:7">
      <c r="G146647" s="47"/>
    </row>
    <row r="146648" spans="7:7">
      <c r="G146648" s="47"/>
    </row>
    <row r="146649" spans="7:7">
      <c r="G146649" s="47"/>
    </row>
    <row r="146650" spans="7:7">
      <c r="G146650" s="47"/>
    </row>
    <row r="146651" spans="7:7">
      <c r="G146651" s="47"/>
    </row>
    <row r="146652" spans="7:7">
      <c r="G146652" s="47"/>
    </row>
    <row r="146653" spans="7:7">
      <c r="G146653" s="47"/>
    </row>
    <row r="146654" spans="7:7">
      <c r="G146654" s="47"/>
    </row>
    <row r="146655" spans="7:7">
      <c r="G146655" s="47"/>
    </row>
    <row r="146656" spans="7:7">
      <c r="G146656" s="47"/>
    </row>
    <row r="146657" spans="7:7">
      <c r="G146657" s="47"/>
    </row>
    <row r="146658" spans="7:7">
      <c r="G146658" s="47"/>
    </row>
    <row r="146659" spans="7:7">
      <c r="G146659" s="47"/>
    </row>
    <row r="146660" spans="7:7">
      <c r="G146660" s="47"/>
    </row>
    <row r="146661" spans="7:7">
      <c r="G146661" s="47"/>
    </row>
    <row r="146662" spans="7:7">
      <c r="G146662" s="47"/>
    </row>
    <row r="146663" spans="7:7">
      <c r="G146663" s="47"/>
    </row>
    <row r="146664" spans="7:7">
      <c r="G146664" s="47"/>
    </row>
    <row r="146665" spans="7:7">
      <c r="G146665" s="47"/>
    </row>
    <row r="146666" spans="7:7">
      <c r="G146666" s="47"/>
    </row>
    <row r="146667" spans="7:7">
      <c r="G146667" s="47"/>
    </row>
    <row r="146668" spans="7:7">
      <c r="G146668" s="47"/>
    </row>
    <row r="146669" spans="7:7">
      <c r="G146669" s="47"/>
    </row>
    <row r="146670" spans="7:7">
      <c r="G146670" s="47"/>
    </row>
    <row r="146671" spans="7:7">
      <c r="G146671" s="47"/>
    </row>
    <row r="146672" spans="7:7">
      <c r="G146672" s="47"/>
    </row>
    <row r="146673" spans="7:7">
      <c r="G146673" s="47"/>
    </row>
    <row r="146674" spans="7:7">
      <c r="G146674" s="47"/>
    </row>
    <row r="146675" spans="7:7">
      <c r="G146675" s="47"/>
    </row>
    <row r="146676" spans="7:7">
      <c r="G146676" s="47"/>
    </row>
    <row r="146677" spans="7:7">
      <c r="G146677" s="47"/>
    </row>
    <row r="146678" spans="7:7">
      <c r="G146678" s="47"/>
    </row>
    <row r="146679" spans="7:7">
      <c r="G146679" s="47"/>
    </row>
    <row r="146680" spans="7:7">
      <c r="G146680" s="47"/>
    </row>
    <row r="146681" spans="7:7">
      <c r="G146681" s="47"/>
    </row>
    <row r="146682" spans="7:7">
      <c r="G146682" s="47"/>
    </row>
    <row r="146683" spans="7:7">
      <c r="G146683" s="47"/>
    </row>
    <row r="146684" spans="7:7">
      <c r="G146684" s="47"/>
    </row>
    <row r="146685" spans="7:7">
      <c r="G146685" s="47"/>
    </row>
    <row r="146686" spans="7:7">
      <c r="G146686" s="47"/>
    </row>
    <row r="146687" spans="7:7">
      <c r="G146687" s="47"/>
    </row>
    <row r="146688" spans="7:7">
      <c r="G146688" s="47"/>
    </row>
    <row r="146689" spans="7:7">
      <c r="G146689" s="47"/>
    </row>
    <row r="146690" spans="7:7">
      <c r="G146690" s="47"/>
    </row>
    <row r="146691" spans="7:7">
      <c r="G146691" s="47"/>
    </row>
    <row r="146692" spans="7:7">
      <c r="G146692" s="47"/>
    </row>
    <row r="146693" spans="7:7">
      <c r="G146693" s="47"/>
    </row>
    <row r="146694" spans="7:7">
      <c r="G146694" s="47"/>
    </row>
    <row r="146695" spans="7:7">
      <c r="G146695" s="47"/>
    </row>
    <row r="146696" spans="7:7">
      <c r="G146696" s="47"/>
    </row>
    <row r="146697" spans="7:7">
      <c r="G146697" s="47"/>
    </row>
    <row r="146698" spans="7:7">
      <c r="G146698" s="47"/>
    </row>
    <row r="146699" spans="7:7">
      <c r="G146699" s="47"/>
    </row>
    <row r="146700" spans="7:7">
      <c r="G146700" s="47"/>
    </row>
    <row r="146701" spans="7:7">
      <c r="G146701" s="47"/>
    </row>
    <row r="146702" spans="7:7">
      <c r="G146702" s="47"/>
    </row>
    <row r="146703" spans="7:7">
      <c r="G146703" s="47"/>
    </row>
    <row r="146704" spans="7:7">
      <c r="G146704" s="47"/>
    </row>
    <row r="146705" spans="7:7">
      <c r="G146705" s="47"/>
    </row>
    <row r="146706" spans="7:7">
      <c r="G146706" s="47"/>
    </row>
    <row r="146707" spans="7:7">
      <c r="G146707" s="47"/>
    </row>
    <row r="146708" spans="7:7">
      <c r="G146708" s="47"/>
    </row>
    <row r="146709" spans="7:7">
      <c r="G146709" s="47"/>
    </row>
    <row r="146710" spans="7:7">
      <c r="G146710" s="47"/>
    </row>
    <row r="146711" spans="7:7">
      <c r="G146711" s="47"/>
    </row>
    <row r="146712" spans="7:7">
      <c r="G146712" s="47"/>
    </row>
    <row r="146713" spans="7:7">
      <c r="G146713" s="47"/>
    </row>
    <row r="146714" spans="7:7">
      <c r="G146714" s="47"/>
    </row>
    <row r="146715" spans="7:7">
      <c r="G146715" s="47"/>
    </row>
    <row r="146716" spans="7:7">
      <c r="G146716" s="47"/>
    </row>
    <row r="146717" spans="7:7">
      <c r="G146717" s="47"/>
    </row>
    <row r="146718" spans="7:7">
      <c r="G146718" s="47"/>
    </row>
    <row r="146719" spans="7:7">
      <c r="G146719" s="47"/>
    </row>
    <row r="146720" spans="7:7">
      <c r="G146720" s="47"/>
    </row>
    <row r="146721" spans="7:7">
      <c r="G146721" s="47"/>
    </row>
    <row r="146722" spans="7:7">
      <c r="G146722" s="47"/>
    </row>
    <row r="146723" spans="7:7">
      <c r="G146723" s="47"/>
    </row>
    <row r="146724" spans="7:7">
      <c r="G146724" s="47"/>
    </row>
    <row r="146725" spans="7:7">
      <c r="G146725" s="47"/>
    </row>
    <row r="146726" spans="7:7">
      <c r="G146726" s="47"/>
    </row>
    <row r="146727" spans="7:7">
      <c r="G146727" s="47"/>
    </row>
    <row r="146728" spans="7:7">
      <c r="G146728" s="47"/>
    </row>
    <row r="146729" spans="7:7">
      <c r="G146729" s="47"/>
    </row>
    <row r="146730" spans="7:7">
      <c r="G146730" s="47"/>
    </row>
    <row r="146731" spans="7:7">
      <c r="G146731" s="47"/>
    </row>
    <row r="146732" spans="7:7">
      <c r="G146732" s="47"/>
    </row>
    <row r="146733" spans="7:7">
      <c r="G146733" s="47"/>
    </row>
    <row r="146734" spans="7:7">
      <c r="G146734" s="47"/>
    </row>
    <row r="146735" spans="7:7">
      <c r="G146735" s="47"/>
    </row>
    <row r="146736" spans="7:7">
      <c r="G146736" s="47"/>
    </row>
    <row r="146737" spans="7:7">
      <c r="G146737" s="47"/>
    </row>
    <row r="146738" spans="7:7">
      <c r="G146738" s="47"/>
    </row>
    <row r="146739" spans="7:7">
      <c r="G146739" s="47"/>
    </row>
    <row r="146740" spans="7:7">
      <c r="G146740" s="47"/>
    </row>
    <row r="146741" spans="7:7">
      <c r="G146741" s="47"/>
    </row>
    <row r="146742" spans="7:7">
      <c r="G146742" s="47"/>
    </row>
    <row r="146743" spans="7:7">
      <c r="G146743" s="47"/>
    </row>
    <row r="146744" spans="7:7">
      <c r="G146744" s="47"/>
    </row>
    <row r="146745" spans="7:7">
      <c r="G146745" s="47"/>
    </row>
    <row r="146746" spans="7:7">
      <c r="G146746" s="47"/>
    </row>
    <row r="146747" spans="7:7">
      <c r="G146747" s="47"/>
    </row>
    <row r="146748" spans="7:7">
      <c r="G146748" s="47"/>
    </row>
    <row r="146749" spans="7:7">
      <c r="G146749" s="47"/>
    </row>
    <row r="146750" spans="7:7">
      <c r="G146750" s="47"/>
    </row>
    <row r="146751" spans="7:7">
      <c r="G146751" s="47"/>
    </row>
    <row r="146752" spans="7:7">
      <c r="G146752" s="47"/>
    </row>
    <row r="146753" spans="7:7">
      <c r="G146753" s="47"/>
    </row>
    <row r="146754" spans="7:7">
      <c r="G146754" s="47"/>
    </row>
    <row r="146755" spans="7:7">
      <c r="G146755" s="47"/>
    </row>
    <row r="146756" spans="7:7">
      <c r="G146756" s="47"/>
    </row>
    <row r="146757" spans="7:7">
      <c r="G146757" s="47"/>
    </row>
    <row r="146758" spans="7:7">
      <c r="G146758" s="47"/>
    </row>
    <row r="146759" spans="7:7">
      <c r="G146759" s="47"/>
    </row>
    <row r="146760" spans="7:7">
      <c r="G146760" s="47"/>
    </row>
    <row r="146761" spans="7:7">
      <c r="G146761" s="47"/>
    </row>
    <row r="146762" spans="7:7">
      <c r="G146762" s="47"/>
    </row>
    <row r="146763" spans="7:7">
      <c r="G146763" s="47"/>
    </row>
    <row r="146764" spans="7:7">
      <c r="G146764" s="47"/>
    </row>
    <row r="146765" spans="7:7">
      <c r="G146765" s="47"/>
    </row>
    <row r="146766" spans="7:7">
      <c r="G146766" s="47"/>
    </row>
    <row r="146767" spans="7:7">
      <c r="G146767" s="47"/>
    </row>
    <row r="146768" spans="7:7">
      <c r="G146768" s="47"/>
    </row>
    <row r="146769" spans="7:7">
      <c r="G146769" s="47"/>
    </row>
    <row r="146770" spans="7:7">
      <c r="G146770" s="47"/>
    </row>
    <row r="146771" spans="7:7">
      <c r="G146771" s="47"/>
    </row>
    <row r="146772" spans="7:7">
      <c r="G146772" s="47"/>
    </row>
    <row r="146773" spans="7:7">
      <c r="G146773" s="47"/>
    </row>
    <row r="146774" spans="7:7">
      <c r="G146774" s="47"/>
    </row>
    <row r="146775" spans="7:7">
      <c r="G146775" s="47"/>
    </row>
    <row r="146776" spans="7:7">
      <c r="G146776" s="47"/>
    </row>
    <row r="146777" spans="7:7">
      <c r="G146777" s="47"/>
    </row>
    <row r="146778" spans="7:7">
      <c r="G146778" s="47"/>
    </row>
    <row r="146779" spans="7:7">
      <c r="G146779" s="47"/>
    </row>
    <row r="146780" spans="7:7">
      <c r="G146780" s="47"/>
    </row>
    <row r="146781" spans="7:7">
      <c r="G146781" s="47"/>
    </row>
    <row r="146782" spans="7:7">
      <c r="G146782" s="47"/>
    </row>
    <row r="146783" spans="7:7">
      <c r="G146783" s="47"/>
    </row>
    <row r="146784" spans="7:7">
      <c r="G146784" s="47"/>
    </row>
    <row r="146785" spans="7:7">
      <c r="G146785" s="47"/>
    </row>
    <row r="146786" spans="7:7">
      <c r="G146786" s="47"/>
    </row>
    <row r="146787" spans="7:7">
      <c r="G146787" s="47"/>
    </row>
    <row r="146788" spans="7:7">
      <c r="G146788" s="47"/>
    </row>
    <row r="146789" spans="7:7">
      <c r="G146789" s="47"/>
    </row>
    <row r="146790" spans="7:7">
      <c r="G146790" s="47"/>
    </row>
    <row r="146791" spans="7:7">
      <c r="G146791" s="47"/>
    </row>
    <row r="146792" spans="7:7">
      <c r="G146792" s="47"/>
    </row>
    <row r="146793" spans="7:7">
      <c r="G146793" s="47"/>
    </row>
    <row r="146794" spans="7:7">
      <c r="G146794" s="47"/>
    </row>
    <row r="146795" spans="7:7">
      <c r="G146795" s="47"/>
    </row>
    <row r="146796" spans="7:7">
      <c r="G146796" s="47"/>
    </row>
    <row r="146797" spans="7:7">
      <c r="G146797" s="47"/>
    </row>
    <row r="146798" spans="7:7">
      <c r="G146798" s="47"/>
    </row>
    <row r="146799" spans="7:7">
      <c r="G146799" s="47"/>
    </row>
    <row r="146800" spans="7:7">
      <c r="G146800" s="47"/>
    </row>
    <row r="146801" spans="7:7">
      <c r="G146801" s="47"/>
    </row>
    <row r="146802" spans="7:7">
      <c r="G146802" s="47"/>
    </row>
    <row r="146803" spans="7:7">
      <c r="G146803" s="47"/>
    </row>
    <row r="146804" spans="7:7">
      <c r="G146804" s="47"/>
    </row>
    <row r="146805" spans="7:7">
      <c r="G146805" s="47"/>
    </row>
    <row r="146806" spans="7:7">
      <c r="G146806" s="47"/>
    </row>
    <row r="146807" spans="7:7">
      <c r="G146807" s="47"/>
    </row>
    <row r="146808" spans="7:7">
      <c r="G146808" s="47"/>
    </row>
    <row r="146809" spans="7:7">
      <c r="G146809" s="47"/>
    </row>
    <row r="146810" spans="7:7">
      <c r="G146810" s="47"/>
    </row>
    <row r="146811" spans="7:7">
      <c r="G146811" s="47"/>
    </row>
    <row r="146812" spans="7:7">
      <c r="G146812" s="47"/>
    </row>
    <row r="146813" spans="7:7">
      <c r="G146813" s="47"/>
    </row>
    <row r="146814" spans="7:7">
      <c r="G146814" s="47"/>
    </row>
    <row r="146815" spans="7:7">
      <c r="G146815" s="47"/>
    </row>
    <row r="146816" spans="7:7">
      <c r="G146816" s="47"/>
    </row>
    <row r="146817" spans="7:7">
      <c r="G146817" s="47"/>
    </row>
    <row r="146818" spans="7:7">
      <c r="G146818" s="47"/>
    </row>
    <row r="146819" spans="7:7">
      <c r="G146819" s="47"/>
    </row>
    <row r="146820" spans="7:7">
      <c r="G146820" s="47"/>
    </row>
    <row r="146821" spans="7:7">
      <c r="G146821" s="47"/>
    </row>
    <row r="146822" spans="7:7">
      <c r="G146822" s="47"/>
    </row>
    <row r="146823" spans="7:7">
      <c r="G146823" s="47"/>
    </row>
    <row r="146824" spans="7:7">
      <c r="G146824" s="47"/>
    </row>
    <row r="146825" spans="7:7">
      <c r="G146825" s="47"/>
    </row>
    <row r="146826" spans="7:7">
      <c r="G146826" s="47"/>
    </row>
    <row r="146827" spans="7:7">
      <c r="G146827" s="47"/>
    </row>
    <row r="146828" spans="7:7">
      <c r="G146828" s="47"/>
    </row>
    <row r="146829" spans="7:7">
      <c r="G146829" s="47"/>
    </row>
    <row r="146830" spans="7:7">
      <c r="G146830" s="47"/>
    </row>
    <row r="146831" spans="7:7">
      <c r="G146831" s="47"/>
    </row>
    <row r="146832" spans="7:7">
      <c r="G146832" s="47"/>
    </row>
    <row r="146833" spans="7:7">
      <c r="G146833" s="47"/>
    </row>
    <row r="146834" spans="7:7">
      <c r="G146834" s="47"/>
    </row>
    <row r="146835" spans="7:7">
      <c r="G146835" s="47"/>
    </row>
    <row r="146836" spans="7:7">
      <c r="G146836" s="47"/>
    </row>
    <row r="146837" spans="7:7">
      <c r="G146837" s="47"/>
    </row>
    <row r="146838" spans="7:7">
      <c r="G146838" s="47"/>
    </row>
    <row r="146839" spans="7:7">
      <c r="G146839" s="47"/>
    </row>
    <row r="146840" spans="7:7">
      <c r="G146840" s="47"/>
    </row>
    <row r="146841" spans="7:7">
      <c r="G146841" s="47"/>
    </row>
    <row r="146842" spans="7:7">
      <c r="G146842" s="47"/>
    </row>
    <row r="146843" spans="7:7">
      <c r="G146843" s="47"/>
    </row>
    <row r="146844" spans="7:7">
      <c r="G146844" s="47"/>
    </row>
    <row r="146845" spans="7:7">
      <c r="G146845" s="47"/>
    </row>
    <row r="146846" spans="7:7">
      <c r="G146846" s="47"/>
    </row>
    <row r="146847" spans="7:7">
      <c r="G146847" s="47"/>
    </row>
    <row r="146848" spans="7:7">
      <c r="G146848" s="47"/>
    </row>
    <row r="146849" spans="7:7">
      <c r="G146849" s="47"/>
    </row>
    <row r="146850" spans="7:7">
      <c r="G146850" s="47"/>
    </row>
    <row r="146851" spans="7:7">
      <c r="G146851" s="47"/>
    </row>
    <row r="146852" spans="7:7">
      <c r="G146852" s="47"/>
    </row>
    <row r="146853" spans="7:7">
      <c r="G146853" s="47"/>
    </row>
    <row r="146854" spans="7:7">
      <c r="G146854" s="47"/>
    </row>
    <row r="146855" spans="7:7">
      <c r="G146855" s="47"/>
    </row>
    <row r="146856" spans="7:7">
      <c r="G146856" s="47"/>
    </row>
    <row r="146857" spans="7:7">
      <c r="G146857" s="47"/>
    </row>
    <row r="146858" spans="7:7">
      <c r="G146858" s="47"/>
    </row>
    <row r="146859" spans="7:7">
      <c r="G146859" s="47"/>
    </row>
    <row r="146860" spans="7:7">
      <c r="G146860" s="47"/>
    </row>
    <row r="146861" spans="7:7">
      <c r="G146861" s="47"/>
    </row>
    <row r="146862" spans="7:7">
      <c r="G146862" s="47"/>
    </row>
    <row r="146863" spans="7:7">
      <c r="G146863" s="47"/>
    </row>
    <row r="146864" spans="7:7">
      <c r="G146864" s="47"/>
    </row>
    <row r="146865" spans="7:7">
      <c r="G146865" s="47"/>
    </row>
    <row r="146866" spans="7:7">
      <c r="G146866" s="47"/>
    </row>
    <row r="146867" spans="7:7">
      <c r="G146867" s="47"/>
    </row>
    <row r="146868" spans="7:7">
      <c r="G146868" s="47"/>
    </row>
    <row r="146869" spans="7:7">
      <c r="G146869" s="47"/>
    </row>
    <row r="146870" spans="7:7">
      <c r="G146870" s="47"/>
    </row>
    <row r="146871" spans="7:7">
      <c r="G146871" s="47"/>
    </row>
    <row r="146872" spans="7:7">
      <c r="G146872" s="47"/>
    </row>
    <row r="146873" spans="7:7">
      <c r="G146873" s="47"/>
    </row>
    <row r="146874" spans="7:7">
      <c r="G146874" s="47"/>
    </row>
    <row r="146875" spans="7:7">
      <c r="G146875" s="47"/>
    </row>
    <row r="146876" spans="7:7">
      <c r="G146876" s="47"/>
    </row>
    <row r="146877" spans="7:7">
      <c r="G146877" s="47"/>
    </row>
    <row r="146878" spans="7:7">
      <c r="G146878" s="47"/>
    </row>
    <row r="146879" spans="7:7">
      <c r="G146879" s="47"/>
    </row>
    <row r="146880" spans="7:7">
      <c r="G146880" s="47"/>
    </row>
    <row r="146881" spans="7:7">
      <c r="G146881" s="47"/>
    </row>
    <row r="146882" spans="7:7">
      <c r="G146882" s="47"/>
    </row>
    <row r="146883" spans="7:7">
      <c r="G146883" s="47"/>
    </row>
    <row r="146884" spans="7:7">
      <c r="G146884" s="47"/>
    </row>
    <row r="146885" spans="7:7">
      <c r="G146885" s="47"/>
    </row>
    <row r="146886" spans="7:7">
      <c r="G146886" s="47"/>
    </row>
    <row r="146887" spans="7:7">
      <c r="G146887" s="47"/>
    </row>
    <row r="146888" spans="7:7">
      <c r="G146888" s="47"/>
    </row>
    <row r="146889" spans="7:7">
      <c r="G146889" s="47"/>
    </row>
    <row r="146890" spans="7:7">
      <c r="G146890" s="47"/>
    </row>
    <row r="146891" spans="7:7">
      <c r="G146891" s="47"/>
    </row>
    <row r="146892" spans="7:7">
      <c r="G146892" s="47"/>
    </row>
    <row r="146893" spans="7:7">
      <c r="G146893" s="47"/>
    </row>
    <row r="146894" spans="7:7">
      <c r="G146894" s="47"/>
    </row>
    <row r="146895" spans="7:7">
      <c r="G146895" s="47"/>
    </row>
    <row r="146896" spans="7:7">
      <c r="G146896" s="47"/>
    </row>
    <row r="146897" spans="7:7">
      <c r="G146897" s="47"/>
    </row>
    <row r="146898" spans="7:7">
      <c r="G146898" s="47"/>
    </row>
    <row r="146899" spans="7:7">
      <c r="G146899" s="47"/>
    </row>
    <row r="146900" spans="7:7">
      <c r="G146900" s="47"/>
    </row>
    <row r="146901" spans="7:7">
      <c r="G146901" s="47"/>
    </row>
    <row r="146902" spans="7:7">
      <c r="G146902" s="47"/>
    </row>
    <row r="146903" spans="7:7">
      <c r="G146903" s="47"/>
    </row>
    <row r="146904" spans="7:7">
      <c r="G146904" s="47"/>
    </row>
    <row r="146905" spans="7:7">
      <c r="G146905" s="47"/>
    </row>
    <row r="146906" spans="7:7">
      <c r="G146906" s="47"/>
    </row>
    <row r="146907" spans="7:7">
      <c r="G146907" s="47"/>
    </row>
    <row r="146908" spans="7:7">
      <c r="G146908" s="47"/>
    </row>
    <row r="146909" spans="7:7">
      <c r="G146909" s="47"/>
    </row>
    <row r="146910" spans="7:7">
      <c r="G146910" s="47"/>
    </row>
    <row r="146911" spans="7:7">
      <c r="G146911" s="47"/>
    </row>
    <row r="146912" spans="7:7">
      <c r="G146912" s="47"/>
    </row>
    <row r="146913" spans="7:7">
      <c r="G146913" s="47"/>
    </row>
    <row r="146914" spans="7:7">
      <c r="G146914" s="47"/>
    </row>
    <row r="146915" spans="7:7">
      <c r="G146915" s="47"/>
    </row>
    <row r="146916" spans="7:7">
      <c r="G146916" s="47"/>
    </row>
    <row r="146917" spans="7:7">
      <c r="G146917" s="47"/>
    </row>
    <row r="146918" spans="7:7">
      <c r="G146918" s="47"/>
    </row>
    <row r="146919" spans="7:7">
      <c r="G146919" s="47"/>
    </row>
    <row r="146920" spans="7:7">
      <c r="G146920" s="47"/>
    </row>
    <row r="146921" spans="7:7">
      <c r="G146921" s="47"/>
    </row>
    <row r="146922" spans="7:7">
      <c r="G146922" s="47"/>
    </row>
    <row r="146923" spans="7:7">
      <c r="G146923" s="47"/>
    </row>
    <row r="146924" spans="7:7">
      <c r="G146924" s="47"/>
    </row>
    <row r="146925" spans="7:7">
      <c r="G146925" s="47"/>
    </row>
    <row r="146926" spans="7:7">
      <c r="G146926" s="47"/>
    </row>
    <row r="146927" spans="7:7">
      <c r="G146927" s="47"/>
    </row>
    <row r="146928" spans="7:7">
      <c r="G146928" s="47"/>
    </row>
    <row r="146929" spans="7:7">
      <c r="G146929" s="47"/>
    </row>
    <row r="146930" spans="7:7">
      <c r="G146930" s="47"/>
    </row>
    <row r="146931" spans="7:7">
      <c r="G146931" s="47"/>
    </row>
    <row r="146932" spans="7:7">
      <c r="G146932" s="47"/>
    </row>
    <row r="146933" spans="7:7">
      <c r="G146933" s="47"/>
    </row>
    <row r="146934" spans="7:7">
      <c r="G146934" s="47"/>
    </row>
    <row r="146935" spans="7:7">
      <c r="G146935" s="47"/>
    </row>
    <row r="146936" spans="7:7">
      <c r="G146936" s="47"/>
    </row>
    <row r="146937" spans="7:7">
      <c r="G146937" s="47"/>
    </row>
    <row r="146938" spans="7:7">
      <c r="G146938" s="47"/>
    </row>
    <row r="146939" spans="7:7">
      <c r="G146939" s="47"/>
    </row>
    <row r="146940" spans="7:7">
      <c r="G146940" s="47"/>
    </row>
    <row r="146941" spans="7:7">
      <c r="G146941" s="47"/>
    </row>
    <row r="146942" spans="7:7">
      <c r="G146942" s="47"/>
    </row>
    <row r="146943" spans="7:7">
      <c r="G146943" s="47"/>
    </row>
    <row r="146944" spans="7:7">
      <c r="G146944" s="47"/>
    </row>
    <row r="146945" spans="7:7">
      <c r="G146945" s="47"/>
    </row>
    <row r="146946" spans="7:7">
      <c r="G146946" s="47"/>
    </row>
    <row r="146947" spans="7:7">
      <c r="G146947" s="47"/>
    </row>
    <row r="146948" spans="7:7">
      <c r="G146948" s="47"/>
    </row>
    <row r="146949" spans="7:7">
      <c r="G146949" s="47"/>
    </row>
    <row r="146950" spans="7:7">
      <c r="G146950" s="47"/>
    </row>
    <row r="146951" spans="7:7">
      <c r="G146951" s="47"/>
    </row>
    <row r="146952" spans="7:7">
      <c r="G146952" s="47"/>
    </row>
    <row r="146953" spans="7:7">
      <c r="G146953" s="47"/>
    </row>
    <row r="146954" spans="7:7">
      <c r="G146954" s="47"/>
    </row>
    <row r="146955" spans="7:7">
      <c r="G146955" s="47"/>
    </row>
    <row r="146956" spans="7:7">
      <c r="G146956" s="47"/>
    </row>
    <row r="146957" spans="7:7">
      <c r="G146957" s="47"/>
    </row>
    <row r="146958" spans="7:7">
      <c r="G146958" s="47"/>
    </row>
    <row r="146959" spans="7:7">
      <c r="G146959" s="47"/>
    </row>
    <row r="146960" spans="7:7">
      <c r="G146960" s="47"/>
    </row>
    <row r="146961" spans="7:7">
      <c r="G146961" s="47"/>
    </row>
    <row r="146962" spans="7:7">
      <c r="G146962" s="47"/>
    </row>
    <row r="146963" spans="7:7">
      <c r="G146963" s="47"/>
    </row>
    <row r="146964" spans="7:7">
      <c r="G146964" s="47"/>
    </row>
    <row r="146965" spans="7:7">
      <c r="G146965" s="47"/>
    </row>
    <row r="146966" spans="7:7">
      <c r="G146966" s="47"/>
    </row>
    <row r="146967" spans="7:7">
      <c r="G146967" s="47"/>
    </row>
    <row r="146968" spans="7:7">
      <c r="G146968" s="47"/>
    </row>
    <row r="146969" spans="7:7">
      <c r="G146969" s="47"/>
    </row>
    <row r="146970" spans="7:7">
      <c r="G146970" s="47"/>
    </row>
    <row r="146971" spans="7:7">
      <c r="G146971" s="47"/>
    </row>
    <row r="146972" spans="7:7">
      <c r="G146972" s="47"/>
    </row>
    <row r="146973" spans="7:7">
      <c r="G146973" s="47"/>
    </row>
    <row r="146974" spans="7:7">
      <c r="G146974" s="47"/>
    </row>
    <row r="146975" spans="7:7">
      <c r="G146975" s="47"/>
    </row>
    <row r="146976" spans="7:7">
      <c r="G146976" s="47"/>
    </row>
    <row r="146977" spans="7:7">
      <c r="G146977" s="47"/>
    </row>
    <row r="146978" spans="7:7">
      <c r="G146978" s="47"/>
    </row>
    <row r="146979" spans="7:7">
      <c r="G146979" s="47"/>
    </row>
    <row r="146980" spans="7:7">
      <c r="G146980" s="47"/>
    </row>
    <row r="146981" spans="7:7">
      <c r="G146981" s="47"/>
    </row>
    <row r="146982" spans="7:7">
      <c r="G146982" s="47"/>
    </row>
    <row r="146983" spans="7:7">
      <c r="G146983" s="47"/>
    </row>
    <row r="146984" spans="7:7">
      <c r="G146984" s="47"/>
    </row>
    <row r="146985" spans="7:7">
      <c r="G146985" s="47"/>
    </row>
    <row r="146986" spans="7:7">
      <c r="G146986" s="47"/>
    </row>
    <row r="146987" spans="7:7">
      <c r="G146987" s="47"/>
    </row>
    <row r="146988" spans="7:7">
      <c r="G146988" s="47"/>
    </row>
    <row r="146989" spans="7:7">
      <c r="G146989" s="47"/>
    </row>
    <row r="146990" spans="7:7">
      <c r="G146990" s="47"/>
    </row>
    <row r="146991" spans="7:7">
      <c r="G146991" s="47"/>
    </row>
    <row r="146992" spans="7:7">
      <c r="G146992" s="47"/>
    </row>
    <row r="146993" spans="7:7">
      <c r="G146993" s="47"/>
    </row>
    <row r="146994" spans="7:7">
      <c r="G146994" s="47"/>
    </row>
    <row r="146995" spans="7:7">
      <c r="G146995" s="47"/>
    </row>
    <row r="146996" spans="7:7">
      <c r="G146996" s="47"/>
    </row>
    <row r="146997" spans="7:7">
      <c r="G146997" s="47"/>
    </row>
    <row r="146998" spans="7:7">
      <c r="G146998" s="47"/>
    </row>
    <row r="146999" spans="7:7">
      <c r="G146999" s="47"/>
    </row>
    <row r="147000" spans="7:7">
      <c r="G147000" s="47"/>
    </row>
    <row r="147001" spans="7:7">
      <c r="G147001" s="47"/>
    </row>
    <row r="147002" spans="7:7">
      <c r="G147002" s="47"/>
    </row>
    <row r="147003" spans="7:7">
      <c r="G147003" s="47"/>
    </row>
    <row r="147004" spans="7:7">
      <c r="G147004" s="47"/>
    </row>
    <row r="147005" spans="7:7">
      <c r="G147005" s="47"/>
    </row>
    <row r="147006" spans="7:7">
      <c r="G147006" s="47"/>
    </row>
    <row r="147007" spans="7:7">
      <c r="G147007" s="47"/>
    </row>
    <row r="147008" spans="7:7">
      <c r="G147008" s="47"/>
    </row>
    <row r="147009" spans="7:7">
      <c r="G147009" s="47"/>
    </row>
    <row r="147010" spans="7:7">
      <c r="G147010" s="47"/>
    </row>
    <row r="147011" spans="7:7">
      <c r="G147011" s="47"/>
    </row>
    <row r="147012" spans="7:7">
      <c r="G147012" s="47"/>
    </row>
    <row r="147013" spans="7:7">
      <c r="G147013" s="47"/>
    </row>
    <row r="147014" spans="7:7">
      <c r="G147014" s="47"/>
    </row>
    <row r="147015" spans="7:7">
      <c r="G147015" s="47"/>
    </row>
    <row r="147016" spans="7:7">
      <c r="G147016" s="47"/>
    </row>
    <row r="147017" spans="7:7">
      <c r="G147017" s="47"/>
    </row>
    <row r="147018" spans="7:7">
      <c r="G147018" s="47"/>
    </row>
    <row r="147019" spans="7:7">
      <c r="G147019" s="47"/>
    </row>
    <row r="147020" spans="7:7">
      <c r="G147020" s="47"/>
    </row>
    <row r="147021" spans="7:7">
      <c r="G147021" s="47"/>
    </row>
    <row r="147022" spans="7:7">
      <c r="G147022" s="47"/>
    </row>
    <row r="147023" spans="7:7">
      <c r="G147023" s="47"/>
    </row>
    <row r="147024" spans="7:7">
      <c r="G147024" s="47"/>
    </row>
    <row r="147025" spans="7:7">
      <c r="G147025" s="47"/>
    </row>
    <row r="147026" spans="7:7">
      <c r="G147026" s="47"/>
    </row>
    <row r="147027" spans="7:7">
      <c r="G147027" s="47"/>
    </row>
    <row r="147028" spans="7:7">
      <c r="G147028" s="47"/>
    </row>
    <row r="147029" spans="7:7">
      <c r="G147029" s="47"/>
    </row>
    <row r="147030" spans="7:7">
      <c r="G147030" s="47"/>
    </row>
    <row r="147031" spans="7:7">
      <c r="G147031" s="47"/>
    </row>
    <row r="147032" spans="7:7">
      <c r="G147032" s="47"/>
    </row>
    <row r="147033" spans="7:7">
      <c r="G147033" s="47"/>
    </row>
    <row r="147034" spans="7:7">
      <c r="G147034" s="47"/>
    </row>
    <row r="147035" spans="7:7">
      <c r="G147035" s="47"/>
    </row>
    <row r="147036" spans="7:7">
      <c r="G147036" s="47"/>
    </row>
    <row r="147037" spans="7:7">
      <c r="G147037" s="47"/>
    </row>
    <row r="147038" spans="7:7">
      <c r="G147038" s="47"/>
    </row>
    <row r="147039" spans="7:7">
      <c r="G147039" s="47"/>
    </row>
    <row r="147040" spans="7:7">
      <c r="G147040" s="47"/>
    </row>
    <row r="147041" spans="7:7">
      <c r="G147041" s="47"/>
    </row>
    <row r="147042" spans="7:7">
      <c r="G147042" s="47"/>
    </row>
    <row r="147043" spans="7:7">
      <c r="G147043" s="47"/>
    </row>
    <row r="147044" spans="7:7">
      <c r="G147044" s="47"/>
    </row>
    <row r="147045" spans="7:7">
      <c r="G147045" s="47"/>
    </row>
    <row r="147046" spans="7:7">
      <c r="G147046" s="47"/>
    </row>
    <row r="147047" spans="7:7">
      <c r="G147047" s="47"/>
    </row>
    <row r="147048" spans="7:7">
      <c r="G147048" s="47"/>
    </row>
    <row r="147049" spans="7:7">
      <c r="G147049" s="47"/>
    </row>
    <row r="147050" spans="7:7">
      <c r="G147050" s="47"/>
    </row>
    <row r="147051" spans="7:7">
      <c r="G147051" s="47"/>
    </row>
    <row r="147052" spans="7:7">
      <c r="G147052" s="47"/>
    </row>
    <row r="147053" spans="7:7">
      <c r="G147053" s="47"/>
    </row>
    <row r="147054" spans="7:7">
      <c r="G147054" s="47"/>
    </row>
    <row r="147055" spans="7:7">
      <c r="G147055" s="47"/>
    </row>
    <row r="147056" spans="7:7">
      <c r="G147056" s="47"/>
    </row>
    <row r="147057" spans="7:7">
      <c r="G147057" s="47"/>
    </row>
    <row r="147058" spans="7:7">
      <c r="G147058" s="47"/>
    </row>
    <row r="147059" spans="7:7">
      <c r="G147059" s="47"/>
    </row>
    <row r="147060" spans="7:7">
      <c r="G147060" s="47"/>
    </row>
    <row r="147061" spans="7:7">
      <c r="G147061" s="47"/>
    </row>
    <row r="147062" spans="7:7">
      <c r="G147062" s="47"/>
    </row>
    <row r="147063" spans="7:7">
      <c r="G147063" s="47"/>
    </row>
    <row r="147064" spans="7:7">
      <c r="G147064" s="47"/>
    </row>
    <row r="147065" spans="7:7">
      <c r="G147065" s="47"/>
    </row>
    <row r="147066" spans="7:7">
      <c r="G147066" s="47"/>
    </row>
    <row r="147067" spans="7:7">
      <c r="G147067" s="47"/>
    </row>
    <row r="147068" spans="7:7">
      <c r="G147068" s="47"/>
    </row>
    <row r="147069" spans="7:7">
      <c r="G147069" s="47"/>
    </row>
    <row r="147070" spans="7:7">
      <c r="G147070" s="47"/>
    </row>
    <row r="147071" spans="7:7">
      <c r="G147071" s="47"/>
    </row>
    <row r="147072" spans="7:7">
      <c r="G147072" s="47"/>
    </row>
    <row r="147073" spans="7:7">
      <c r="G147073" s="47"/>
    </row>
    <row r="147074" spans="7:7">
      <c r="G147074" s="47"/>
    </row>
    <row r="147075" spans="7:7">
      <c r="G147075" s="47"/>
    </row>
    <row r="147076" spans="7:7">
      <c r="G147076" s="47"/>
    </row>
    <row r="147077" spans="7:7">
      <c r="G147077" s="47"/>
    </row>
    <row r="147078" spans="7:7">
      <c r="G147078" s="47"/>
    </row>
    <row r="147079" spans="7:7">
      <c r="G147079" s="47"/>
    </row>
    <row r="147080" spans="7:7">
      <c r="G147080" s="47"/>
    </row>
    <row r="147081" spans="7:7">
      <c r="G147081" s="47"/>
    </row>
    <row r="147082" spans="7:7">
      <c r="G147082" s="47"/>
    </row>
    <row r="147083" spans="7:7">
      <c r="G147083" s="47"/>
    </row>
    <row r="147084" spans="7:7">
      <c r="G147084" s="47"/>
    </row>
    <row r="147085" spans="7:7">
      <c r="G147085" s="47"/>
    </row>
    <row r="147086" spans="7:7">
      <c r="G147086" s="47"/>
    </row>
    <row r="147087" spans="7:7">
      <c r="G147087" s="47"/>
    </row>
    <row r="147088" spans="7:7">
      <c r="G147088" s="47"/>
    </row>
    <row r="147089" spans="7:7">
      <c r="G147089" s="47"/>
    </row>
    <row r="147090" spans="7:7">
      <c r="G147090" s="47"/>
    </row>
    <row r="147091" spans="7:7">
      <c r="G147091" s="47"/>
    </row>
    <row r="147092" spans="7:7">
      <c r="G147092" s="47"/>
    </row>
    <row r="147093" spans="7:7">
      <c r="G147093" s="47"/>
    </row>
    <row r="147094" spans="7:7">
      <c r="G147094" s="47"/>
    </row>
    <row r="147095" spans="7:7">
      <c r="G147095" s="47"/>
    </row>
    <row r="147096" spans="7:7">
      <c r="G147096" s="47"/>
    </row>
    <row r="147097" spans="7:7">
      <c r="G147097" s="47"/>
    </row>
    <row r="147098" spans="7:7">
      <c r="G147098" s="47"/>
    </row>
    <row r="147099" spans="7:7">
      <c r="G147099" s="47"/>
    </row>
    <row r="147100" spans="7:7">
      <c r="G147100" s="47"/>
    </row>
    <row r="147101" spans="7:7">
      <c r="G147101" s="47"/>
    </row>
    <row r="147102" spans="7:7">
      <c r="G147102" s="47"/>
    </row>
    <row r="147103" spans="7:7">
      <c r="G147103" s="47"/>
    </row>
    <row r="147104" spans="7:7">
      <c r="G147104" s="47"/>
    </row>
    <row r="147105" spans="7:7">
      <c r="G147105" s="47"/>
    </row>
    <row r="147106" spans="7:7">
      <c r="G147106" s="47"/>
    </row>
    <row r="147107" spans="7:7">
      <c r="G147107" s="47"/>
    </row>
    <row r="147108" spans="7:7">
      <c r="G147108" s="47"/>
    </row>
    <row r="147109" spans="7:7">
      <c r="G147109" s="47"/>
    </row>
    <row r="147110" spans="7:7">
      <c r="G147110" s="47"/>
    </row>
    <row r="147111" spans="7:7">
      <c r="G147111" s="47"/>
    </row>
    <row r="147112" spans="7:7">
      <c r="G147112" s="47"/>
    </row>
    <row r="147113" spans="7:7">
      <c r="G147113" s="47"/>
    </row>
    <row r="147114" spans="7:7">
      <c r="G147114" s="47"/>
    </row>
    <row r="147115" spans="7:7">
      <c r="G147115" s="47"/>
    </row>
    <row r="147116" spans="7:7">
      <c r="G147116" s="47"/>
    </row>
    <row r="147117" spans="7:7">
      <c r="G147117" s="47"/>
    </row>
    <row r="147118" spans="7:7">
      <c r="G147118" s="47"/>
    </row>
    <row r="147119" spans="7:7">
      <c r="G147119" s="47"/>
    </row>
    <row r="147120" spans="7:7">
      <c r="G147120" s="47"/>
    </row>
    <row r="147121" spans="7:7">
      <c r="G147121" s="47"/>
    </row>
    <row r="147122" spans="7:7">
      <c r="G147122" s="47"/>
    </row>
    <row r="147123" spans="7:7">
      <c r="G147123" s="47"/>
    </row>
    <row r="147124" spans="7:7">
      <c r="G147124" s="47"/>
    </row>
    <row r="147125" spans="7:7">
      <c r="G147125" s="47"/>
    </row>
    <row r="147126" spans="7:7">
      <c r="G147126" s="47"/>
    </row>
    <row r="147127" spans="7:7">
      <c r="G147127" s="47"/>
    </row>
    <row r="147128" spans="7:7">
      <c r="G147128" s="47"/>
    </row>
    <row r="147129" spans="7:7">
      <c r="G147129" s="47"/>
    </row>
    <row r="147130" spans="7:7">
      <c r="G147130" s="47"/>
    </row>
    <row r="147131" spans="7:7">
      <c r="G147131" s="47"/>
    </row>
    <row r="147132" spans="7:7">
      <c r="G147132" s="47"/>
    </row>
    <row r="147133" spans="7:7">
      <c r="G147133" s="47"/>
    </row>
    <row r="147134" spans="7:7">
      <c r="G147134" s="47"/>
    </row>
    <row r="147135" spans="7:7">
      <c r="G147135" s="47"/>
    </row>
    <row r="147136" spans="7:7">
      <c r="G147136" s="47"/>
    </row>
    <row r="147137" spans="7:7">
      <c r="G147137" s="47"/>
    </row>
    <row r="147138" spans="7:7">
      <c r="G147138" s="47"/>
    </row>
    <row r="147139" spans="7:7">
      <c r="G147139" s="47"/>
    </row>
    <row r="147140" spans="7:7">
      <c r="G147140" s="47"/>
    </row>
    <row r="147141" spans="7:7">
      <c r="G147141" s="47"/>
    </row>
    <row r="147142" spans="7:7">
      <c r="G147142" s="47"/>
    </row>
    <row r="147143" spans="7:7">
      <c r="G147143" s="47"/>
    </row>
    <row r="147144" spans="7:7">
      <c r="G147144" s="47"/>
    </row>
    <row r="147145" spans="7:7">
      <c r="G147145" s="47"/>
    </row>
    <row r="147146" spans="7:7">
      <c r="G147146" s="47"/>
    </row>
    <row r="147147" spans="7:7">
      <c r="G147147" s="47"/>
    </row>
    <row r="147148" spans="7:7">
      <c r="G147148" s="47"/>
    </row>
    <row r="147149" spans="7:7">
      <c r="G147149" s="47"/>
    </row>
    <row r="147150" spans="7:7">
      <c r="G147150" s="47"/>
    </row>
    <row r="147151" spans="7:7">
      <c r="G147151" s="47"/>
    </row>
    <row r="147152" spans="7:7">
      <c r="G147152" s="47"/>
    </row>
    <row r="147153" spans="7:7">
      <c r="G147153" s="47"/>
    </row>
    <row r="147154" spans="7:7">
      <c r="G147154" s="47"/>
    </row>
    <row r="147155" spans="7:7">
      <c r="G147155" s="47"/>
    </row>
    <row r="147156" spans="7:7">
      <c r="G147156" s="47"/>
    </row>
    <row r="147157" spans="7:7">
      <c r="G147157" s="47"/>
    </row>
    <row r="147158" spans="7:7">
      <c r="G147158" s="47"/>
    </row>
    <row r="147159" spans="7:7">
      <c r="G147159" s="47"/>
    </row>
    <row r="147160" spans="7:7">
      <c r="G147160" s="47"/>
    </row>
    <row r="147161" spans="7:7">
      <c r="G147161" s="47"/>
    </row>
    <row r="147162" spans="7:7">
      <c r="G147162" s="47"/>
    </row>
    <row r="147163" spans="7:7">
      <c r="G147163" s="47"/>
    </row>
    <row r="147164" spans="7:7">
      <c r="G147164" s="47"/>
    </row>
    <row r="147165" spans="7:7">
      <c r="G147165" s="47"/>
    </row>
    <row r="147166" spans="7:7">
      <c r="G147166" s="47"/>
    </row>
    <row r="147167" spans="7:7">
      <c r="G147167" s="47"/>
    </row>
    <row r="147168" spans="7:7">
      <c r="G147168" s="47"/>
    </row>
    <row r="147169" spans="7:7">
      <c r="G147169" s="47"/>
    </row>
    <row r="147170" spans="7:7">
      <c r="G147170" s="47"/>
    </row>
    <row r="147171" spans="7:7">
      <c r="G147171" s="47"/>
    </row>
    <row r="147172" spans="7:7">
      <c r="G147172" s="47"/>
    </row>
    <row r="147173" spans="7:7">
      <c r="G147173" s="47"/>
    </row>
    <row r="147174" spans="7:7">
      <c r="G147174" s="47"/>
    </row>
    <row r="147175" spans="7:7">
      <c r="G147175" s="47"/>
    </row>
    <row r="147176" spans="7:7">
      <c r="G147176" s="47"/>
    </row>
    <row r="147177" spans="7:7">
      <c r="G147177" s="47"/>
    </row>
    <row r="147178" spans="7:7">
      <c r="G147178" s="47"/>
    </row>
    <row r="147179" spans="7:7">
      <c r="G147179" s="47"/>
    </row>
    <row r="147180" spans="7:7">
      <c r="G147180" s="47"/>
    </row>
    <row r="147181" spans="7:7">
      <c r="G147181" s="47"/>
    </row>
    <row r="147182" spans="7:7">
      <c r="G147182" s="47"/>
    </row>
    <row r="147183" spans="7:7">
      <c r="G147183" s="47"/>
    </row>
    <row r="147184" spans="7:7">
      <c r="G147184" s="47"/>
    </row>
    <row r="147185" spans="7:7">
      <c r="G147185" s="47"/>
    </row>
    <row r="147186" spans="7:7">
      <c r="G147186" s="47"/>
    </row>
    <row r="147187" spans="7:7">
      <c r="G147187" s="47"/>
    </row>
    <row r="147188" spans="7:7">
      <c r="G147188" s="47"/>
    </row>
    <row r="147189" spans="7:7">
      <c r="G147189" s="47"/>
    </row>
    <row r="147190" spans="7:7">
      <c r="G147190" s="47"/>
    </row>
    <row r="147191" spans="7:7">
      <c r="G147191" s="47"/>
    </row>
    <row r="147192" spans="7:7">
      <c r="G147192" s="47"/>
    </row>
    <row r="147193" spans="7:7">
      <c r="G147193" s="47"/>
    </row>
    <row r="147194" spans="7:7">
      <c r="G147194" s="47"/>
    </row>
    <row r="147195" spans="7:7">
      <c r="G147195" s="47"/>
    </row>
    <row r="147196" spans="7:7">
      <c r="G147196" s="47"/>
    </row>
    <row r="147197" spans="7:7">
      <c r="G147197" s="47"/>
    </row>
    <row r="147198" spans="7:7">
      <c r="G147198" s="47"/>
    </row>
    <row r="147199" spans="7:7">
      <c r="G147199" s="47"/>
    </row>
    <row r="147200" spans="7:7">
      <c r="G147200" s="47"/>
    </row>
    <row r="147201" spans="7:7">
      <c r="G147201" s="47"/>
    </row>
    <row r="147202" spans="7:7">
      <c r="G147202" s="47"/>
    </row>
    <row r="147203" spans="7:7">
      <c r="G147203" s="47"/>
    </row>
    <row r="147204" spans="7:7">
      <c r="G147204" s="47"/>
    </row>
    <row r="147205" spans="7:7">
      <c r="G147205" s="47"/>
    </row>
    <row r="147206" spans="7:7">
      <c r="G147206" s="47"/>
    </row>
    <row r="147207" spans="7:7">
      <c r="G147207" s="47"/>
    </row>
    <row r="147208" spans="7:7">
      <c r="G147208" s="47"/>
    </row>
    <row r="147209" spans="7:7">
      <c r="G147209" s="47"/>
    </row>
    <row r="147210" spans="7:7">
      <c r="G147210" s="47"/>
    </row>
    <row r="147211" spans="7:7">
      <c r="G147211" s="47"/>
    </row>
    <row r="147212" spans="7:7">
      <c r="G147212" s="47"/>
    </row>
    <row r="147213" spans="7:7">
      <c r="G147213" s="47"/>
    </row>
    <row r="147214" spans="7:7">
      <c r="G147214" s="47"/>
    </row>
    <row r="147215" spans="7:7">
      <c r="G147215" s="47"/>
    </row>
    <row r="147216" spans="7:7">
      <c r="G147216" s="47"/>
    </row>
    <row r="147217" spans="7:7">
      <c r="G147217" s="47"/>
    </row>
    <row r="147218" spans="7:7">
      <c r="G147218" s="47"/>
    </row>
    <row r="147219" spans="7:7">
      <c r="G147219" s="47"/>
    </row>
    <row r="147220" spans="7:7">
      <c r="G147220" s="47"/>
    </row>
    <row r="147221" spans="7:7">
      <c r="G147221" s="47"/>
    </row>
    <row r="147222" spans="7:7">
      <c r="G147222" s="47"/>
    </row>
    <row r="147223" spans="7:7">
      <c r="G147223" s="47"/>
    </row>
    <row r="147224" spans="7:7">
      <c r="G147224" s="47"/>
    </row>
    <row r="147225" spans="7:7">
      <c r="G147225" s="47"/>
    </row>
    <row r="147226" spans="7:7">
      <c r="G147226" s="47"/>
    </row>
    <row r="147227" spans="7:7">
      <c r="G147227" s="47"/>
    </row>
    <row r="147228" spans="7:7">
      <c r="G147228" s="47"/>
    </row>
    <row r="147229" spans="7:7">
      <c r="G147229" s="47"/>
    </row>
    <row r="147230" spans="7:7">
      <c r="G147230" s="47"/>
    </row>
    <row r="147231" spans="7:7">
      <c r="G147231" s="47"/>
    </row>
    <row r="147232" spans="7:7">
      <c r="G147232" s="47"/>
    </row>
    <row r="147233" spans="7:7">
      <c r="G147233" s="47"/>
    </row>
    <row r="147234" spans="7:7">
      <c r="G147234" s="47"/>
    </row>
    <row r="147235" spans="7:7">
      <c r="G147235" s="47"/>
    </row>
    <row r="147236" spans="7:7">
      <c r="G147236" s="47"/>
    </row>
    <row r="147237" spans="7:7">
      <c r="G147237" s="47"/>
    </row>
    <row r="147238" spans="7:7">
      <c r="G147238" s="47"/>
    </row>
    <row r="147239" spans="7:7">
      <c r="G147239" s="47"/>
    </row>
    <row r="147240" spans="7:7">
      <c r="G147240" s="47"/>
    </row>
    <row r="147241" spans="7:7">
      <c r="G147241" s="47"/>
    </row>
    <row r="147242" spans="7:7">
      <c r="G147242" s="47"/>
    </row>
    <row r="147243" spans="7:7">
      <c r="G147243" s="47"/>
    </row>
    <row r="147244" spans="7:7">
      <c r="G147244" s="47"/>
    </row>
    <row r="147245" spans="7:7">
      <c r="G147245" s="47"/>
    </row>
    <row r="147246" spans="7:7">
      <c r="G147246" s="47"/>
    </row>
    <row r="147247" spans="7:7">
      <c r="G147247" s="47"/>
    </row>
    <row r="147248" spans="7:7">
      <c r="G147248" s="47"/>
    </row>
    <row r="147249" spans="7:7">
      <c r="G147249" s="47"/>
    </row>
    <row r="147250" spans="7:7">
      <c r="G147250" s="47"/>
    </row>
    <row r="147251" spans="7:7">
      <c r="G147251" s="47"/>
    </row>
    <row r="147252" spans="7:7">
      <c r="G147252" s="47"/>
    </row>
    <row r="147253" spans="7:7">
      <c r="G147253" s="47"/>
    </row>
    <row r="147254" spans="7:7">
      <c r="G147254" s="47"/>
    </row>
    <row r="147255" spans="7:7">
      <c r="G147255" s="47"/>
    </row>
    <row r="147256" spans="7:7">
      <c r="G147256" s="47"/>
    </row>
    <row r="147257" spans="7:7">
      <c r="G147257" s="47"/>
    </row>
    <row r="147258" spans="7:7">
      <c r="G147258" s="47"/>
    </row>
    <row r="147259" spans="7:7">
      <c r="G147259" s="47"/>
    </row>
    <row r="147260" spans="7:7">
      <c r="G147260" s="47"/>
    </row>
    <row r="147261" spans="7:7">
      <c r="G147261" s="47"/>
    </row>
    <row r="147262" spans="7:7">
      <c r="G147262" s="47"/>
    </row>
    <row r="147263" spans="7:7">
      <c r="G147263" s="47"/>
    </row>
    <row r="147264" spans="7:7">
      <c r="G147264" s="47"/>
    </row>
    <row r="147265" spans="7:7">
      <c r="G147265" s="47"/>
    </row>
    <row r="147266" spans="7:7">
      <c r="G147266" s="47"/>
    </row>
    <row r="147267" spans="7:7">
      <c r="G147267" s="47"/>
    </row>
    <row r="147268" spans="7:7">
      <c r="G147268" s="47"/>
    </row>
    <row r="147269" spans="7:7">
      <c r="G147269" s="47"/>
    </row>
    <row r="147270" spans="7:7">
      <c r="G147270" s="47"/>
    </row>
    <row r="147271" spans="7:7">
      <c r="G147271" s="47"/>
    </row>
    <row r="147272" spans="7:7">
      <c r="G147272" s="47"/>
    </row>
    <row r="147273" spans="7:7">
      <c r="G147273" s="47"/>
    </row>
    <row r="147274" spans="7:7">
      <c r="G147274" s="47"/>
    </row>
    <row r="147275" spans="7:7">
      <c r="G147275" s="47"/>
    </row>
    <row r="147276" spans="7:7">
      <c r="G147276" s="47"/>
    </row>
    <row r="147277" spans="7:7">
      <c r="G147277" s="47"/>
    </row>
    <row r="147278" spans="7:7">
      <c r="G147278" s="47"/>
    </row>
    <row r="147279" spans="7:7">
      <c r="G147279" s="47"/>
    </row>
    <row r="147280" spans="7:7">
      <c r="G147280" s="47"/>
    </row>
    <row r="147281" spans="7:7">
      <c r="G147281" s="47"/>
    </row>
    <row r="147282" spans="7:7">
      <c r="G147282" s="47"/>
    </row>
    <row r="147283" spans="7:7">
      <c r="G147283" s="47"/>
    </row>
    <row r="147284" spans="7:7">
      <c r="G147284" s="47"/>
    </row>
    <row r="147285" spans="7:7">
      <c r="G147285" s="47"/>
    </row>
    <row r="147286" spans="7:7">
      <c r="G147286" s="47"/>
    </row>
    <row r="147287" spans="7:7">
      <c r="G147287" s="47"/>
    </row>
    <row r="147288" spans="7:7">
      <c r="G147288" s="47"/>
    </row>
    <row r="147289" spans="7:7">
      <c r="G147289" s="47"/>
    </row>
    <row r="147290" spans="7:7">
      <c r="G147290" s="47"/>
    </row>
    <row r="147291" spans="7:7">
      <c r="G147291" s="47"/>
    </row>
    <row r="147292" spans="7:7">
      <c r="G147292" s="47"/>
    </row>
    <row r="147293" spans="7:7">
      <c r="G147293" s="47"/>
    </row>
    <row r="147294" spans="7:7">
      <c r="G147294" s="47"/>
    </row>
    <row r="147295" spans="7:7">
      <c r="G147295" s="47"/>
    </row>
    <row r="147296" spans="7:7">
      <c r="G147296" s="47"/>
    </row>
    <row r="147297" spans="7:7">
      <c r="G147297" s="47"/>
    </row>
    <row r="147298" spans="7:7">
      <c r="G147298" s="47"/>
    </row>
    <row r="147299" spans="7:7">
      <c r="G147299" s="47"/>
    </row>
    <row r="147300" spans="7:7">
      <c r="G147300" s="47"/>
    </row>
    <row r="147301" spans="7:7">
      <c r="G147301" s="47"/>
    </row>
    <row r="147302" spans="7:7">
      <c r="G147302" s="47"/>
    </row>
    <row r="147303" spans="7:7">
      <c r="G147303" s="47"/>
    </row>
    <row r="147304" spans="7:7">
      <c r="G147304" s="47"/>
    </row>
    <row r="147305" spans="7:7">
      <c r="G147305" s="47"/>
    </row>
    <row r="147306" spans="7:7">
      <c r="G147306" s="47"/>
    </row>
    <row r="147307" spans="7:7">
      <c r="G147307" s="47"/>
    </row>
    <row r="147308" spans="7:7">
      <c r="G147308" s="47"/>
    </row>
    <row r="147309" spans="7:7">
      <c r="G147309" s="47"/>
    </row>
    <row r="147310" spans="7:7">
      <c r="G147310" s="47"/>
    </row>
    <row r="147311" spans="7:7">
      <c r="G147311" s="47"/>
    </row>
    <row r="147312" spans="7:7">
      <c r="G147312" s="47"/>
    </row>
    <row r="147313" spans="7:7">
      <c r="G147313" s="47"/>
    </row>
    <row r="147314" spans="7:7">
      <c r="G147314" s="47"/>
    </row>
    <row r="147315" spans="7:7">
      <c r="G147315" s="47"/>
    </row>
    <row r="147316" spans="7:7">
      <c r="G147316" s="47"/>
    </row>
    <row r="147317" spans="7:7">
      <c r="G147317" s="47"/>
    </row>
    <row r="147318" spans="7:7">
      <c r="G147318" s="47"/>
    </row>
    <row r="147319" spans="7:7">
      <c r="G147319" s="47"/>
    </row>
    <row r="147320" spans="7:7">
      <c r="G147320" s="47"/>
    </row>
    <row r="147321" spans="7:7">
      <c r="G147321" s="47"/>
    </row>
    <row r="147322" spans="7:7">
      <c r="G147322" s="47"/>
    </row>
    <row r="147323" spans="7:7">
      <c r="G147323" s="47"/>
    </row>
    <row r="147324" spans="7:7">
      <c r="G147324" s="47"/>
    </row>
    <row r="147325" spans="7:7">
      <c r="G147325" s="47"/>
    </row>
    <row r="147326" spans="7:7">
      <c r="G147326" s="47"/>
    </row>
    <row r="147327" spans="7:7">
      <c r="G147327" s="47"/>
    </row>
    <row r="147328" spans="7:7">
      <c r="G147328" s="47"/>
    </row>
    <row r="147329" spans="7:7">
      <c r="G147329" s="47"/>
    </row>
    <row r="147330" spans="7:7">
      <c r="G147330" s="47"/>
    </row>
    <row r="147331" spans="7:7">
      <c r="G147331" s="47"/>
    </row>
    <row r="147332" spans="7:7">
      <c r="G147332" s="47"/>
    </row>
    <row r="147333" spans="7:7">
      <c r="G147333" s="47"/>
    </row>
    <row r="147334" spans="7:7">
      <c r="G147334" s="47"/>
    </row>
    <row r="147335" spans="7:7">
      <c r="G147335" s="47"/>
    </row>
    <row r="147336" spans="7:7">
      <c r="G147336" s="47"/>
    </row>
    <row r="147337" spans="7:7">
      <c r="G147337" s="47"/>
    </row>
    <row r="147338" spans="7:7">
      <c r="G147338" s="47"/>
    </row>
    <row r="147339" spans="7:7">
      <c r="G147339" s="47"/>
    </row>
    <row r="147340" spans="7:7">
      <c r="G147340" s="47"/>
    </row>
    <row r="147341" spans="7:7">
      <c r="G147341" s="47"/>
    </row>
    <row r="147342" spans="7:7">
      <c r="G147342" s="47"/>
    </row>
    <row r="147343" spans="7:7">
      <c r="G147343" s="47"/>
    </row>
    <row r="147344" spans="7:7">
      <c r="G147344" s="47"/>
    </row>
    <row r="147345" spans="7:7">
      <c r="G147345" s="47"/>
    </row>
    <row r="147346" spans="7:7">
      <c r="G147346" s="47"/>
    </row>
    <row r="147347" spans="7:7">
      <c r="G147347" s="47"/>
    </row>
    <row r="147348" spans="7:7">
      <c r="G147348" s="47"/>
    </row>
    <row r="147349" spans="7:7">
      <c r="G147349" s="47"/>
    </row>
    <row r="147350" spans="7:7">
      <c r="G147350" s="47"/>
    </row>
    <row r="147351" spans="7:7">
      <c r="G147351" s="47"/>
    </row>
    <row r="147352" spans="7:7">
      <c r="G147352" s="47"/>
    </row>
    <row r="147353" spans="7:7">
      <c r="G147353" s="47"/>
    </row>
    <row r="147354" spans="7:7">
      <c r="G147354" s="47"/>
    </row>
    <row r="147355" spans="7:7">
      <c r="G147355" s="47"/>
    </row>
    <row r="147356" spans="7:7">
      <c r="G147356" s="47"/>
    </row>
    <row r="147357" spans="7:7">
      <c r="G147357" s="47"/>
    </row>
    <row r="147358" spans="7:7">
      <c r="G147358" s="47"/>
    </row>
    <row r="147359" spans="7:7">
      <c r="G147359" s="47"/>
    </row>
    <row r="147360" spans="7:7">
      <c r="G147360" s="47"/>
    </row>
    <row r="147361" spans="7:7">
      <c r="G147361" s="47"/>
    </row>
    <row r="147362" spans="7:7">
      <c r="G147362" s="47"/>
    </row>
    <row r="147363" spans="7:7">
      <c r="G147363" s="47"/>
    </row>
    <row r="147364" spans="7:7">
      <c r="G147364" s="47"/>
    </row>
    <row r="147365" spans="7:7">
      <c r="G147365" s="47"/>
    </row>
    <row r="147366" spans="7:7">
      <c r="G147366" s="47"/>
    </row>
    <row r="147367" spans="7:7">
      <c r="G147367" s="47"/>
    </row>
    <row r="147368" spans="7:7">
      <c r="G147368" s="47"/>
    </row>
    <row r="147369" spans="7:7">
      <c r="G147369" s="47"/>
    </row>
    <row r="147370" spans="7:7">
      <c r="G147370" s="47"/>
    </row>
    <row r="147371" spans="7:7">
      <c r="G147371" s="47"/>
    </row>
    <row r="147372" spans="7:7">
      <c r="G147372" s="47"/>
    </row>
    <row r="147373" spans="7:7">
      <c r="G147373" s="47"/>
    </row>
    <row r="147374" spans="7:7">
      <c r="G147374" s="47"/>
    </row>
    <row r="147375" spans="7:7">
      <c r="G147375" s="47"/>
    </row>
    <row r="147376" spans="7:7">
      <c r="G147376" s="47"/>
    </row>
    <row r="147377" spans="7:7">
      <c r="G147377" s="47"/>
    </row>
    <row r="147378" spans="7:7">
      <c r="G147378" s="47"/>
    </row>
    <row r="147379" spans="7:7">
      <c r="G147379" s="47"/>
    </row>
    <row r="147380" spans="7:7">
      <c r="G147380" s="47"/>
    </row>
    <row r="147381" spans="7:7">
      <c r="G147381" s="47"/>
    </row>
    <row r="147382" spans="7:7">
      <c r="G147382" s="47"/>
    </row>
    <row r="147383" spans="7:7">
      <c r="G147383" s="47"/>
    </row>
    <row r="147384" spans="7:7">
      <c r="G147384" s="47"/>
    </row>
    <row r="147385" spans="7:7">
      <c r="G147385" s="47"/>
    </row>
    <row r="147386" spans="7:7">
      <c r="G147386" s="47"/>
    </row>
    <row r="147387" spans="7:7">
      <c r="G147387" s="47"/>
    </row>
    <row r="147388" spans="7:7">
      <c r="G147388" s="47"/>
    </row>
    <row r="147389" spans="7:7">
      <c r="G147389" s="47"/>
    </row>
    <row r="147390" spans="7:7">
      <c r="G147390" s="47"/>
    </row>
    <row r="147391" spans="7:7">
      <c r="G147391" s="47"/>
    </row>
    <row r="147392" spans="7:7">
      <c r="G147392" s="47"/>
    </row>
    <row r="147393" spans="7:7">
      <c r="G147393" s="47"/>
    </row>
    <row r="147394" spans="7:7">
      <c r="G147394" s="47"/>
    </row>
    <row r="147395" spans="7:7">
      <c r="G147395" s="47"/>
    </row>
    <row r="147396" spans="7:7">
      <c r="G147396" s="47"/>
    </row>
    <row r="147397" spans="7:7">
      <c r="G147397" s="47"/>
    </row>
    <row r="147398" spans="7:7">
      <c r="G147398" s="47"/>
    </row>
    <row r="147399" spans="7:7">
      <c r="G147399" s="47"/>
    </row>
    <row r="147400" spans="7:7">
      <c r="G147400" s="47"/>
    </row>
    <row r="147401" spans="7:7">
      <c r="G147401" s="47"/>
    </row>
    <row r="147402" spans="7:7">
      <c r="G147402" s="47"/>
    </row>
    <row r="147403" spans="7:7">
      <c r="G147403" s="47"/>
    </row>
    <row r="147404" spans="7:7">
      <c r="G147404" s="47"/>
    </row>
    <row r="147405" spans="7:7">
      <c r="G147405" s="47"/>
    </row>
    <row r="147406" spans="7:7">
      <c r="G147406" s="47"/>
    </row>
    <row r="147407" spans="7:7">
      <c r="G147407" s="47"/>
    </row>
    <row r="147408" spans="7:7">
      <c r="G147408" s="47"/>
    </row>
    <row r="147409" spans="7:7">
      <c r="G147409" s="47"/>
    </row>
    <row r="147410" spans="7:7">
      <c r="G147410" s="47"/>
    </row>
    <row r="147411" spans="7:7">
      <c r="G147411" s="47"/>
    </row>
    <row r="147412" spans="7:7">
      <c r="G147412" s="47"/>
    </row>
    <row r="147413" spans="7:7">
      <c r="G147413" s="47"/>
    </row>
    <row r="147414" spans="7:7">
      <c r="G147414" s="47"/>
    </row>
    <row r="147415" spans="7:7">
      <c r="G147415" s="47"/>
    </row>
    <row r="147416" spans="7:7">
      <c r="G147416" s="47"/>
    </row>
    <row r="147417" spans="7:7">
      <c r="G147417" s="47"/>
    </row>
    <row r="147418" spans="7:7">
      <c r="G147418" s="47"/>
    </row>
    <row r="147419" spans="7:7">
      <c r="G147419" s="47"/>
    </row>
    <row r="147420" spans="7:7">
      <c r="G147420" s="47"/>
    </row>
    <row r="147421" spans="7:7">
      <c r="G147421" s="47"/>
    </row>
    <row r="147422" spans="7:7">
      <c r="G147422" s="47"/>
    </row>
    <row r="147423" spans="7:7">
      <c r="G147423" s="47"/>
    </row>
    <row r="147424" spans="7:7">
      <c r="G147424" s="47"/>
    </row>
    <row r="147425" spans="7:7">
      <c r="G147425" s="47"/>
    </row>
    <row r="147426" spans="7:7">
      <c r="G147426" s="47"/>
    </row>
    <row r="147427" spans="7:7">
      <c r="G147427" s="47"/>
    </row>
    <row r="147428" spans="7:7">
      <c r="G147428" s="47"/>
    </row>
    <row r="147429" spans="7:7">
      <c r="G147429" s="47"/>
    </row>
    <row r="147430" spans="7:7">
      <c r="G147430" s="47"/>
    </row>
    <row r="147431" spans="7:7">
      <c r="G147431" s="47"/>
    </row>
    <row r="147432" spans="7:7">
      <c r="G147432" s="47"/>
    </row>
    <row r="147433" spans="7:7">
      <c r="G147433" s="47"/>
    </row>
    <row r="147434" spans="7:7">
      <c r="G147434" s="47"/>
    </row>
    <row r="147435" spans="7:7">
      <c r="G147435" s="47"/>
    </row>
    <row r="147436" spans="7:7">
      <c r="G147436" s="47"/>
    </row>
    <row r="147437" spans="7:7">
      <c r="G147437" s="47"/>
    </row>
    <row r="147438" spans="7:7">
      <c r="G147438" s="47"/>
    </row>
    <row r="147439" spans="7:7">
      <c r="G147439" s="47"/>
    </row>
    <row r="147440" spans="7:7">
      <c r="G147440" s="47"/>
    </row>
    <row r="147441" spans="7:7">
      <c r="G147441" s="47"/>
    </row>
    <row r="147442" spans="7:7">
      <c r="G147442" s="47"/>
    </row>
    <row r="147443" spans="7:7">
      <c r="G147443" s="47"/>
    </row>
    <row r="147444" spans="7:7">
      <c r="G147444" s="47"/>
    </row>
    <row r="147445" spans="7:7">
      <c r="G147445" s="47"/>
    </row>
    <row r="147446" spans="7:7">
      <c r="G147446" s="47"/>
    </row>
    <row r="147447" spans="7:7">
      <c r="G147447" s="47"/>
    </row>
    <row r="147448" spans="7:7">
      <c r="G147448" s="47"/>
    </row>
    <row r="147449" spans="7:7">
      <c r="G147449" s="47"/>
    </row>
    <row r="147450" spans="7:7">
      <c r="G147450" s="47"/>
    </row>
    <row r="147451" spans="7:7">
      <c r="G147451" s="47"/>
    </row>
    <row r="147452" spans="7:7">
      <c r="G147452" s="47"/>
    </row>
    <row r="147453" spans="7:7">
      <c r="G147453" s="47"/>
    </row>
    <row r="147454" spans="7:7">
      <c r="G147454" s="47"/>
    </row>
    <row r="147455" spans="7:7">
      <c r="G147455" s="47"/>
    </row>
    <row r="147456" spans="7:7">
      <c r="G147456" s="47"/>
    </row>
    <row r="147457" spans="7:7">
      <c r="G147457" s="47"/>
    </row>
    <row r="147458" spans="7:7">
      <c r="G147458" s="47"/>
    </row>
    <row r="147459" spans="7:7">
      <c r="G147459" s="47"/>
    </row>
    <row r="147460" spans="7:7">
      <c r="G147460" s="47"/>
    </row>
    <row r="147461" spans="7:7">
      <c r="G147461" s="47"/>
    </row>
    <row r="147462" spans="7:7">
      <c r="G147462" s="47"/>
    </row>
    <row r="147463" spans="7:7">
      <c r="G147463" s="47"/>
    </row>
    <row r="147464" spans="7:7">
      <c r="G147464" s="47"/>
    </row>
    <row r="147465" spans="7:7">
      <c r="G147465" s="47"/>
    </row>
    <row r="147466" spans="7:7">
      <c r="G147466" s="47"/>
    </row>
    <row r="147467" spans="7:7">
      <c r="G147467" s="47"/>
    </row>
    <row r="147468" spans="7:7">
      <c r="G147468" s="47"/>
    </row>
    <row r="147469" spans="7:7">
      <c r="G147469" s="47"/>
    </row>
    <row r="147470" spans="7:7">
      <c r="G147470" s="47"/>
    </row>
    <row r="147471" spans="7:7">
      <c r="G147471" s="47"/>
    </row>
    <row r="147472" spans="7:7">
      <c r="G147472" s="47"/>
    </row>
    <row r="147473" spans="7:7">
      <c r="G147473" s="47"/>
    </row>
    <row r="147474" spans="7:7">
      <c r="G147474" s="47"/>
    </row>
    <row r="147475" spans="7:7">
      <c r="G147475" s="47"/>
    </row>
    <row r="147476" spans="7:7">
      <c r="G147476" s="47"/>
    </row>
    <row r="147477" spans="7:7">
      <c r="G147477" s="47"/>
    </row>
    <row r="147478" spans="7:7">
      <c r="G147478" s="47"/>
    </row>
    <row r="147479" spans="7:7">
      <c r="G147479" s="47"/>
    </row>
    <row r="147480" spans="7:7">
      <c r="G147480" s="47"/>
    </row>
    <row r="147481" spans="7:7">
      <c r="G147481" s="47"/>
    </row>
    <row r="147482" spans="7:7">
      <c r="G147482" s="47"/>
    </row>
    <row r="147483" spans="7:7">
      <c r="G147483" s="47"/>
    </row>
    <row r="147484" spans="7:7">
      <c r="G147484" s="47"/>
    </row>
    <row r="147485" spans="7:7">
      <c r="G147485" s="47"/>
    </row>
    <row r="147486" spans="7:7">
      <c r="G147486" s="47"/>
    </row>
    <row r="147487" spans="7:7">
      <c r="G147487" s="47"/>
    </row>
    <row r="147488" spans="7:7">
      <c r="G147488" s="47"/>
    </row>
    <row r="147489" spans="7:7">
      <c r="G147489" s="47"/>
    </row>
    <row r="147490" spans="7:7">
      <c r="G147490" s="47"/>
    </row>
    <row r="147491" spans="7:7">
      <c r="G147491" s="47"/>
    </row>
    <row r="147492" spans="7:7">
      <c r="G147492" s="47"/>
    </row>
    <row r="147493" spans="7:7">
      <c r="G147493" s="47"/>
    </row>
    <row r="147494" spans="7:7">
      <c r="G147494" s="47"/>
    </row>
    <row r="147495" spans="7:7">
      <c r="G147495" s="47"/>
    </row>
    <row r="147496" spans="7:7">
      <c r="G147496" s="47"/>
    </row>
    <row r="147497" spans="7:7">
      <c r="G147497" s="47"/>
    </row>
    <row r="147498" spans="7:7">
      <c r="G147498" s="47"/>
    </row>
    <row r="147499" spans="7:7">
      <c r="G147499" s="47"/>
    </row>
    <row r="147500" spans="7:7">
      <c r="G147500" s="47"/>
    </row>
    <row r="147501" spans="7:7">
      <c r="G147501" s="47"/>
    </row>
    <row r="147502" spans="7:7">
      <c r="G147502" s="47"/>
    </row>
    <row r="147503" spans="7:7">
      <c r="G147503" s="47"/>
    </row>
    <row r="147504" spans="7:7">
      <c r="G147504" s="47"/>
    </row>
    <row r="147505" spans="7:7">
      <c r="G147505" s="47"/>
    </row>
    <row r="147506" spans="7:7">
      <c r="G147506" s="47"/>
    </row>
    <row r="147507" spans="7:7">
      <c r="G147507" s="47"/>
    </row>
    <row r="147508" spans="7:7">
      <c r="G147508" s="47"/>
    </row>
    <row r="147509" spans="7:7">
      <c r="G147509" s="47"/>
    </row>
    <row r="147510" spans="7:7">
      <c r="G147510" s="47"/>
    </row>
    <row r="147511" spans="7:7">
      <c r="G147511" s="47"/>
    </row>
    <row r="147512" spans="7:7">
      <c r="G147512" s="47"/>
    </row>
    <row r="147513" spans="7:7">
      <c r="G147513" s="47"/>
    </row>
    <row r="147514" spans="7:7">
      <c r="G147514" s="47"/>
    </row>
    <row r="147515" spans="7:7">
      <c r="G147515" s="47"/>
    </row>
    <row r="147516" spans="7:7">
      <c r="G147516" s="47"/>
    </row>
    <row r="147517" spans="7:7">
      <c r="G147517" s="47"/>
    </row>
    <row r="147518" spans="7:7">
      <c r="G147518" s="47"/>
    </row>
    <row r="147519" spans="7:7">
      <c r="G147519" s="47"/>
    </row>
    <row r="147520" spans="7:7">
      <c r="G147520" s="47"/>
    </row>
    <row r="147521" spans="7:7">
      <c r="G147521" s="47"/>
    </row>
    <row r="147522" spans="7:7">
      <c r="G147522" s="47"/>
    </row>
    <row r="147523" spans="7:7">
      <c r="G147523" s="47"/>
    </row>
    <row r="147524" spans="7:7">
      <c r="G147524" s="47"/>
    </row>
    <row r="147525" spans="7:7">
      <c r="G147525" s="47"/>
    </row>
    <row r="147526" spans="7:7">
      <c r="G147526" s="47"/>
    </row>
    <row r="147527" spans="7:7">
      <c r="G147527" s="47"/>
    </row>
    <row r="147528" spans="7:7">
      <c r="G147528" s="47"/>
    </row>
    <row r="147529" spans="7:7">
      <c r="G147529" s="47"/>
    </row>
    <row r="147530" spans="7:7">
      <c r="G147530" s="47"/>
    </row>
    <row r="147531" spans="7:7">
      <c r="G147531" s="47"/>
    </row>
    <row r="147532" spans="7:7">
      <c r="G147532" s="47"/>
    </row>
    <row r="147533" spans="7:7">
      <c r="G147533" s="47"/>
    </row>
    <row r="147534" spans="7:7">
      <c r="G147534" s="47"/>
    </row>
    <row r="147535" spans="7:7">
      <c r="G147535" s="47"/>
    </row>
    <row r="147536" spans="7:7">
      <c r="G147536" s="47"/>
    </row>
    <row r="147537" spans="7:7">
      <c r="G147537" s="47"/>
    </row>
    <row r="147538" spans="7:7">
      <c r="G147538" s="47"/>
    </row>
    <row r="147539" spans="7:7">
      <c r="G147539" s="47"/>
    </row>
    <row r="147540" spans="7:7">
      <c r="G147540" s="47"/>
    </row>
    <row r="147541" spans="7:7">
      <c r="G147541" s="47"/>
    </row>
    <row r="147542" spans="7:7">
      <c r="G147542" s="47"/>
    </row>
    <row r="147543" spans="7:7">
      <c r="G147543" s="47"/>
    </row>
    <row r="147544" spans="7:7">
      <c r="G147544" s="47"/>
    </row>
    <row r="147545" spans="7:7">
      <c r="G147545" s="47"/>
    </row>
    <row r="147546" spans="7:7">
      <c r="G147546" s="47"/>
    </row>
    <row r="147547" spans="7:7">
      <c r="G147547" s="47"/>
    </row>
    <row r="147548" spans="7:7">
      <c r="G147548" s="47"/>
    </row>
    <row r="147549" spans="7:7">
      <c r="G147549" s="47"/>
    </row>
    <row r="147550" spans="7:7">
      <c r="G147550" s="47"/>
    </row>
    <row r="147551" spans="7:7">
      <c r="G147551" s="47"/>
    </row>
    <row r="147552" spans="7:7">
      <c r="G147552" s="47"/>
    </row>
    <row r="147553" spans="7:7">
      <c r="G147553" s="47"/>
    </row>
    <row r="147554" spans="7:7">
      <c r="G147554" s="47"/>
    </row>
    <row r="147555" spans="7:7">
      <c r="G147555" s="47"/>
    </row>
    <row r="147556" spans="7:7">
      <c r="G147556" s="47"/>
    </row>
    <row r="147557" spans="7:7">
      <c r="G147557" s="47"/>
    </row>
    <row r="147558" spans="7:7">
      <c r="G147558" s="47"/>
    </row>
    <row r="147559" spans="7:7">
      <c r="G147559" s="47"/>
    </row>
    <row r="147560" spans="7:7">
      <c r="G147560" s="47"/>
    </row>
    <row r="147561" spans="7:7">
      <c r="G147561" s="47"/>
    </row>
    <row r="147562" spans="7:7">
      <c r="G147562" s="47"/>
    </row>
    <row r="147563" spans="7:7">
      <c r="G147563" s="47"/>
    </row>
    <row r="147564" spans="7:7">
      <c r="G147564" s="47"/>
    </row>
    <row r="147565" spans="7:7">
      <c r="G147565" s="47"/>
    </row>
    <row r="147566" spans="7:7">
      <c r="G147566" s="47"/>
    </row>
    <row r="147567" spans="7:7">
      <c r="G147567" s="47"/>
    </row>
    <row r="147568" spans="7:7">
      <c r="G147568" s="47"/>
    </row>
    <row r="147569" spans="7:7">
      <c r="G147569" s="47"/>
    </row>
    <row r="147570" spans="7:7">
      <c r="G147570" s="47"/>
    </row>
    <row r="147571" spans="7:7">
      <c r="G147571" s="47"/>
    </row>
    <row r="147572" spans="7:7">
      <c r="G147572" s="47"/>
    </row>
    <row r="147573" spans="7:7">
      <c r="G147573" s="47"/>
    </row>
    <row r="147574" spans="7:7">
      <c r="G147574" s="47"/>
    </row>
    <row r="147575" spans="7:7">
      <c r="G147575" s="47"/>
    </row>
    <row r="147576" spans="7:7">
      <c r="G147576" s="47"/>
    </row>
    <row r="147577" spans="7:7">
      <c r="G147577" s="47"/>
    </row>
    <row r="147578" spans="7:7">
      <c r="G147578" s="47"/>
    </row>
    <row r="147579" spans="7:7">
      <c r="G147579" s="47"/>
    </row>
    <row r="147580" spans="7:7">
      <c r="G147580" s="47"/>
    </row>
    <row r="147581" spans="7:7">
      <c r="G147581" s="47"/>
    </row>
    <row r="147582" spans="7:7">
      <c r="G147582" s="47"/>
    </row>
    <row r="147583" spans="7:7">
      <c r="G147583" s="47"/>
    </row>
    <row r="147584" spans="7:7">
      <c r="G147584" s="47"/>
    </row>
    <row r="147585" spans="7:7">
      <c r="G147585" s="47"/>
    </row>
    <row r="147586" spans="7:7">
      <c r="G147586" s="47"/>
    </row>
    <row r="147587" spans="7:7">
      <c r="G147587" s="47"/>
    </row>
    <row r="147588" spans="7:7">
      <c r="G147588" s="47"/>
    </row>
    <row r="147589" spans="7:7">
      <c r="G147589" s="47"/>
    </row>
    <row r="147590" spans="7:7">
      <c r="G147590" s="47"/>
    </row>
    <row r="147591" spans="7:7">
      <c r="G147591" s="47"/>
    </row>
    <row r="147592" spans="7:7">
      <c r="G147592" s="47"/>
    </row>
    <row r="147593" spans="7:7">
      <c r="G147593" s="47"/>
    </row>
    <row r="147594" spans="7:7">
      <c r="G147594" s="47"/>
    </row>
    <row r="147595" spans="7:7">
      <c r="G147595" s="47"/>
    </row>
    <row r="147596" spans="7:7">
      <c r="G147596" s="47"/>
    </row>
    <row r="147597" spans="7:7">
      <c r="G147597" s="47"/>
    </row>
    <row r="147598" spans="7:7">
      <c r="G147598" s="47"/>
    </row>
    <row r="147599" spans="7:7">
      <c r="G147599" s="47"/>
    </row>
    <row r="147600" spans="7:7">
      <c r="G147600" s="47"/>
    </row>
    <row r="147601" spans="7:7">
      <c r="G147601" s="47"/>
    </row>
    <row r="147602" spans="7:7">
      <c r="G147602" s="47"/>
    </row>
    <row r="147603" spans="7:7">
      <c r="G147603" s="47"/>
    </row>
    <row r="147604" spans="7:7">
      <c r="G147604" s="47"/>
    </row>
    <row r="147605" spans="7:7">
      <c r="G147605" s="47"/>
    </row>
    <row r="147606" spans="7:7">
      <c r="G147606" s="47"/>
    </row>
    <row r="147607" spans="7:7">
      <c r="G147607" s="47"/>
    </row>
    <row r="147608" spans="7:7">
      <c r="G147608" s="47"/>
    </row>
    <row r="147609" spans="7:7">
      <c r="G147609" s="47"/>
    </row>
    <row r="147610" spans="7:7">
      <c r="G147610" s="47"/>
    </row>
    <row r="147611" spans="7:7">
      <c r="G147611" s="47"/>
    </row>
    <row r="147612" spans="7:7">
      <c r="G147612" s="47"/>
    </row>
    <row r="147613" spans="7:7">
      <c r="G147613" s="47"/>
    </row>
    <row r="147614" spans="7:7">
      <c r="G147614" s="47"/>
    </row>
    <row r="147615" spans="7:7">
      <c r="G147615" s="47"/>
    </row>
    <row r="147616" spans="7:7">
      <c r="G147616" s="47"/>
    </row>
    <row r="147617" spans="7:7">
      <c r="G147617" s="47"/>
    </row>
    <row r="147618" spans="7:7">
      <c r="G147618" s="47"/>
    </row>
    <row r="147619" spans="7:7">
      <c r="G147619" s="47"/>
    </row>
    <row r="147620" spans="7:7">
      <c r="G147620" s="47"/>
    </row>
    <row r="147621" spans="7:7">
      <c r="G147621" s="47"/>
    </row>
    <row r="147622" spans="7:7">
      <c r="G147622" s="47"/>
    </row>
    <row r="147623" spans="7:7">
      <c r="G147623" s="47"/>
    </row>
    <row r="147624" spans="7:7">
      <c r="G147624" s="47"/>
    </row>
    <row r="147625" spans="7:7">
      <c r="G147625" s="47"/>
    </row>
    <row r="147626" spans="7:7">
      <c r="G147626" s="47"/>
    </row>
    <row r="147627" spans="7:7">
      <c r="G147627" s="47"/>
    </row>
    <row r="147628" spans="7:7">
      <c r="G147628" s="47"/>
    </row>
    <row r="147629" spans="7:7">
      <c r="G147629" s="47"/>
    </row>
    <row r="147630" spans="7:7">
      <c r="G147630" s="47"/>
    </row>
    <row r="147631" spans="7:7">
      <c r="G147631" s="47"/>
    </row>
    <row r="147632" spans="7:7">
      <c r="G147632" s="47"/>
    </row>
    <row r="147633" spans="7:7">
      <c r="G147633" s="47"/>
    </row>
    <row r="147634" spans="7:7">
      <c r="G147634" s="47"/>
    </row>
    <row r="147635" spans="7:7">
      <c r="G147635" s="47"/>
    </row>
    <row r="147636" spans="7:7">
      <c r="G147636" s="47"/>
    </row>
    <row r="147637" spans="7:7">
      <c r="G147637" s="47"/>
    </row>
    <row r="147638" spans="7:7">
      <c r="G147638" s="47"/>
    </row>
    <row r="147639" spans="7:7">
      <c r="G147639" s="47"/>
    </row>
    <row r="147640" spans="7:7">
      <c r="G147640" s="47"/>
    </row>
    <row r="147641" spans="7:7">
      <c r="G147641" s="47"/>
    </row>
    <row r="147642" spans="7:7">
      <c r="G147642" s="47"/>
    </row>
    <row r="147643" spans="7:7">
      <c r="G147643" s="47"/>
    </row>
    <row r="147644" spans="7:7">
      <c r="G147644" s="47"/>
    </row>
    <row r="147645" spans="7:7">
      <c r="G147645" s="47"/>
    </row>
    <row r="147646" spans="7:7">
      <c r="G147646" s="47"/>
    </row>
    <row r="147647" spans="7:7">
      <c r="G147647" s="47"/>
    </row>
    <row r="147648" spans="7:7">
      <c r="G147648" s="47"/>
    </row>
    <row r="147649" spans="7:7">
      <c r="G147649" s="47"/>
    </row>
    <row r="147650" spans="7:7">
      <c r="G147650" s="47"/>
    </row>
    <row r="147651" spans="7:7">
      <c r="G147651" s="47"/>
    </row>
    <row r="147652" spans="7:7">
      <c r="G147652" s="47"/>
    </row>
    <row r="147653" spans="7:7">
      <c r="G147653" s="47"/>
    </row>
    <row r="147654" spans="7:7">
      <c r="G147654" s="47"/>
    </row>
    <row r="147655" spans="7:7">
      <c r="G147655" s="47"/>
    </row>
    <row r="147656" spans="7:7">
      <c r="G147656" s="47"/>
    </row>
    <row r="147657" spans="7:7">
      <c r="G147657" s="47"/>
    </row>
    <row r="147658" spans="7:7">
      <c r="G147658" s="47"/>
    </row>
    <row r="147659" spans="7:7">
      <c r="G147659" s="47"/>
    </row>
    <row r="147660" spans="7:7">
      <c r="G147660" s="47"/>
    </row>
    <row r="147661" spans="7:7">
      <c r="G147661" s="47"/>
    </row>
    <row r="147662" spans="7:7">
      <c r="G147662" s="47"/>
    </row>
    <row r="147663" spans="7:7">
      <c r="G147663" s="47"/>
    </row>
    <row r="147664" spans="7:7">
      <c r="G147664" s="47"/>
    </row>
    <row r="147665" spans="7:7">
      <c r="G147665" s="47"/>
    </row>
    <row r="147666" spans="7:7">
      <c r="G147666" s="47"/>
    </row>
    <row r="147667" spans="7:7">
      <c r="G147667" s="47"/>
    </row>
    <row r="147668" spans="7:7">
      <c r="G147668" s="47"/>
    </row>
    <row r="147669" spans="7:7">
      <c r="G147669" s="47"/>
    </row>
    <row r="147670" spans="7:7">
      <c r="G147670" s="47"/>
    </row>
    <row r="147671" spans="7:7">
      <c r="G147671" s="47"/>
    </row>
    <row r="147672" spans="7:7">
      <c r="G147672" s="47"/>
    </row>
    <row r="147673" spans="7:7">
      <c r="G147673" s="47"/>
    </row>
    <row r="147674" spans="7:7">
      <c r="G147674" s="47"/>
    </row>
    <row r="147675" spans="7:7">
      <c r="G147675" s="47"/>
    </row>
    <row r="147676" spans="7:7">
      <c r="G147676" s="47"/>
    </row>
    <row r="147677" spans="7:7">
      <c r="G147677" s="47"/>
    </row>
    <row r="147678" spans="7:7">
      <c r="G147678" s="47"/>
    </row>
    <row r="147679" spans="7:7">
      <c r="G147679" s="47"/>
    </row>
    <row r="147680" spans="7:7">
      <c r="G147680" s="47"/>
    </row>
    <row r="147681" spans="7:7">
      <c r="G147681" s="47"/>
    </row>
    <row r="147682" spans="7:7">
      <c r="G147682" s="47"/>
    </row>
    <row r="147683" spans="7:7">
      <c r="G147683" s="47"/>
    </row>
    <row r="147684" spans="7:7">
      <c r="G147684" s="47"/>
    </row>
    <row r="147685" spans="7:7">
      <c r="G147685" s="47"/>
    </row>
    <row r="147686" spans="7:7">
      <c r="G147686" s="47"/>
    </row>
    <row r="147687" spans="7:7">
      <c r="G147687" s="47"/>
    </row>
    <row r="147688" spans="7:7">
      <c r="G147688" s="47"/>
    </row>
    <row r="147689" spans="7:7">
      <c r="G147689" s="47"/>
    </row>
    <row r="147690" spans="7:7">
      <c r="G147690" s="47"/>
    </row>
    <row r="147691" spans="7:7">
      <c r="G147691" s="47"/>
    </row>
    <row r="147692" spans="7:7">
      <c r="G147692" s="47"/>
    </row>
    <row r="147693" spans="7:7">
      <c r="G147693" s="47"/>
    </row>
    <row r="147694" spans="7:7">
      <c r="G147694" s="47"/>
    </row>
    <row r="147695" spans="7:7">
      <c r="G147695" s="47"/>
    </row>
    <row r="147696" spans="7:7">
      <c r="G147696" s="47"/>
    </row>
    <row r="147697" spans="7:7">
      <c r="G147697" s="47"/>
    </row>
    <row r="147698" spans="7:7">
      <c r="G147698" s="47"/>
    </row>
    <row r="147699" spans="7:7">
      <c r="G147699" s="47"/>
    </row>
    <row r="147700" spans="7:7">
      <c r="G147700" s="47"/>
    </row>
    <row r="147701" spans="7:7">
      <c r="G147701" s="47"/>
    </row>
    <row r="147702" spans="7:7">
      <c r="G147702" s="47"/>
    </row>
    <row r="147703" spans="7:7">
      <c r="G147703" s="47"/>
    </row>
    <row r="147704" spans="7:7">
      <c r="G147704" s="47"/>
    </row>
    <row r="147705" spans="7:7">
      <c r="G147705" s="47"/>
    </row>
    <row r="147706" spans="7:7">
      <c r="G147706" s="47"/>
    </row>
    <row r="147707" spans="7:7">
      <c r="G147707" s="47"/>
    </row>
    <row r="147708" spans="7:7">
      <c r="G147708" s="47"/>
    </row>
    <row r="147709" spans="7:7">
      <c r="G147709" s="47"/>
    </row>
    <row r="147710" spans="7:7">
      <c r="G147710" s="47"/>
    </row>
    <row r="147711" spans="7:7">
      <c r="G147711" s="47"/>
    </row>
    <row r="147712" spans="7:7">
      <c r="G147712" s="47"/>
    </row>
    <row r="147713" spans="7:7">
      <c r="G147713" s="47"/>
    </row>
    <row r="147714" spans="7:7">
      <c r="G147714" s="47"/>
    </row>
    <row r="147715" spans="7:7">
      <c r="G147715" s="47"/>
    </row>
    <row r="147716" spans="7:7">
      <c r="G147716" s="47"/>
    </row>
    <row r="147717" spans="7:7">
      <c r="G147717" s="47"/>
    </row>
    <row r="147718" spans="7:7">
      <c r="G147718" s="47"/>
    </row>
    <row r="147719" spans="7:7">
      <c r="G147719" s="47"/>
    </row>
    <row r="147720" spans="7:7">
      <c r="G147720" s="47"/>
    </row>
    <row r="147721" spans="7:7">
      <c r="G147721" s="47"/>
    </row>
    <row r="147722" spans="7:7">
      <c r="G147722" s="47"/>
    </row>
    <row r="147723" spans="7:7">
      <c r="G147723" s="47"/>
    </row>
    <row r="147724" spans="7:7">
      <c r="G147724" s="47"/>
    </row>
    <row r="147725" spans="7:7">
      <c r="G147725" s="47"/>
    </row>
    <row r="147726" spans="7:7">
      <c r="G147726" s="47"/>
    </row>
    <row r="147727" spans="7:7">
      <c r="G147727" s="47"/>
    </row>
    <row r="147728" spans="7:7">
      <c r="G147728" s="47"/>
    </row>
    <row r="147729" spans="7:7">
      <c r="G147729" s="47"/>
    </row>
    <row r="147730" spans="7:7">
      <c r="G147730" s="47"/>
    </row>
    <row r="147731" spans="7:7">
      <c r="G147731" s="47"/>
    </row>
    <row r="147732" spans="7:7">
      <c r="G147732" s="47"/>
    </row>
    <row r="147733" spans="7:7">
      <c r="G147733" s="47"/>
    </row>
    <row r="147734" spans="7:7">
      <c r="G147734" s="47"/>
    </row>
    <row r="147735" spans="7:7">
      <c r="G147735" s="47"/>
    </row>
    <row r="147736" spans="7:7">
      <c r="G147736" s="47"/>
    </row>
    <row r="147737" spans="7:7">
      <c r="G147737" s="47"/>
    </row>
    <row r="147738" spans="7:7">
      <c r="G147738" s="47"/>
    </row>
    <row r="147739" spans="7:7">
      <c r="G147739" s="47"/>
    </row>
    <row r="147740" spans="7:7">
      <c r="G147740" s="47"/>
    </row>
    <row r="147741" spans="7:7">
      <c r="G147741" s="47"/>
    </row>
    <row r="147742" spans="7:7">
      <c r="G147742" s="47"/>
    </row>
    <row r="147743" spans="7:7">
      <c r="G147743" s="47"/>
    </row>
    <row r="147744" spans="7:7">
      <c r="G147744" s="47"/>
    </row>
    <row r="147745" spans="7:7">
      <c r="G147745" s="47"/>
    </row>
    <row r="147746" spans="7:7">
      <c r="G147746" s="47"/>
    </row>
    <row r="147747" spans="7:7">
      <c r="G147747" s="47"/>
    </row>
    <row r="147748" spans="7:7">
      <c r="G147748" s="47"/>
    </row>
    <row r="147749" spans="7:7">
      <c r="G147749" s="47"/>
    </row>
    <row r="147750" spans="7:7">
      <c r="G147750" s="47"/>
    </row>
    <row r="147751" spans="7:7">
      <c r="G147751" s="47"/>
    </row>
    <row r="147752" spans="7:7">
      <c r="G147752" s="47"/>
    </row>
    <row r="147753" spans="7:7">
      <c r="G147753" s="47"/>
    </row>
    <row r="147754" spans="7:7">
      <c r="G147754" s="47"/>
    </row>
    <row r="147755" spans="7:7">
      <c r="G147755" s="47"/>
    </row>
    <row r="147756" spans="7:7">
      <c r="G147756" s="47"/>
    </row>
    <row r="147757" spans="7:7">
      <c r="G147757" s="47"/>
    </row>
    <row r="147758" spans="7:7">
      <c r="G147758" s="47"/>
    </row>
    <row r="147759" spans="7:7">
      <c r="G147759" s="47"/>
    </row>
    <row r="147760" spans="7:7">
      <c r="G147760" s="47"/>
    </row>
    <row r="147761" spans="7:7">
      <c r="G147761" s="47"/>
    </row>
    <row r="147762" spans="7:7">
      <c r="G147762" s="47"/>
    </row>
    <row r="147763" spans="7:7">
      <c r="G147763" s="47"/>
    </row>
    <row r="147764" spans="7:7">
      <c r="G147764" s="47"/>
    </row>
    <row r="147765" spans="7:7">
      <c r="G147765" s="47"/>
    </row>
    <row r="147766" spans="7:7">
      <c r="G147766" s="47"/>
    </row>
    <row r="147767" spans="7:7">
      <c r="G147767" s="47"/>
    </row>
    <row r="147768" spans="7:7">
      <c r="G147768" s="47"/>
    </row>
    <row r="147769" spans="7:7">
      <c r="G147769" s="47"/>
    </row>
    <row r="147770" spans="7:7">
      <c r="G147770" s="47"/>
    </row>
    <row r="147771" spans="7:7">
      <c r="G147771" s="47"/>
    </row>
    <row r="147772" spans="7:7">
      <c r="G147772" s="47"/>
    </row>
    <row r="147773" spans="7:7">
      <c r="G147773" s="47"/>
    </row>
    <row r="147774" spans="7:7">
      <c r="G147774" s="47"/>
    </row>
    <row r="147775" spans="7:7">
      <c r="G147775" s="47"/>
    </row>
    <row r="147776" spans="7:7">
      <c r="G147776" s="47"/>
    </row>
    <row r="147777" spans="7:7">
      <c r="G147777" s="47"/>
    </row>
    <row r="147778" spans="7:7">
      <c r="G147778" s="47"/>
    </row>
    <row r="147779" spans="7:7">
      <c r="G147779" s="47"/>
    </row>
    <row r="147780" spans="7:7">
      <c r="G147780" s="47"/>
    </row>
    <row r="147781" spans="7:7">
      <c r="G147781" s="47"/>
    </row>
    <row r="147782" spans="7:7">
      <c r="G147782" s="47"/>
    </row>
    <row r="147783" spans="7:7">
      <c r="G147783" s="47"/>
    </row>
    <row r="147784" spans="7:7">
      <c r="G147784" s="47"/>
    </row>
    <row r="147785" spans="7:7">
      <c r="G147785" s="47"/>
    </row>
    <row r="147786" spans="7:7">
      <c r="G147786" s="47"/>
    </row>
    <row r="147787" spans="7:7">
      <c r="G147787" s="47"/>
    </row>
    <row r="147788" spans="7:7">
      <c r="G147788" s="47"/>
    </row>
    <row r="147789" spans="7:7">
      <c r="G147789" s="47"/>
    </row>
    <row r="147790" spans="7:7">
      <c r="G147790" s="47"/>
    </row>
    <row r="147791" spans="7:7">
      <c r="G147791" s="47"/>
    </row>
    <row r="147792" spans="7:7">
      <c r="G147792" s="47"/>
    </row>
    <row r="147793" spans="7:7">
      <c r="G147793" s="47"/>
    </row>
    <row r="147794" spans="7:7">
      <c r="G147794" s="47"/>
    </row>
    <row r="147795" spans="7:7">
      <c r="G147795" s="47"/>
    </row>
    <row r="147796" spans="7:7">
      <c r="G147796" s="47"/>
    </row>
    <row r="147797" spans="7:7">
      <c r="G147797" s="47"/>
    </row>
    <row r="147798" spans="7:7">
      <c r="G147798" s="47"/>
    </row>
    <row r="147799" spans="7:7">
      <c r="G147799" s="47"/>
    </row>
    <row r="147800" spans="7:7">
      <c r="G147800" s="47"/>
    </row>
    <row r="147801" spans="7:7">
      <c r="G147801" s="47"/>
    </row>
    <row r="147802" spans="7:7">
      <c r="G147802" s="47"/>
    </row>
    <row r="147803" spans="7:7">
      <c r="G147803" s="47"/>
    </row>
    <row r="147804" spans="7:7">
      <c r="G147804" s="47"/>
    </row>
    <row r="147805" spans="7:7">
      <c r="G147805" s="47"/>
    </row>
    <row r="147806" spans="7:7">
      <c r="G147806" s="47"/>
    </row>
    <row r="147807" spans="7:7">
      <c r="G147807" s="47"/>
    </row>
    <row r="147808" spans="7:7">
      <c r="G147808" s="47"/>
    </row>
    <row r="147809" spans="7:7">
      <c r="G147809" s="47"/>
    </row>
    <row r="147810" spans="7:7">
      <c r="G147810" s="47"/>
    </row>
    <row r="147811" spans="7:7">
      <c r="G147811" s="47"/>
    </row>
    <row r="147812" spans="7:7">
      <c r="G147812" s="47"/>
    </row>
    <row r="147813" spans="7:7">
      <c r="G147813" s="47"/>
    </row>
    <row r="147814" spans="7:7">
      <c r="G147814" s="47"/>
    </row>
    <row r="147815" spans="7:7">
      <c r="G147815" s="47"/>
    </row>
    <row r="147816" spans="7:7">
      <c r="G147816" s="47"/>
    </row>
    <row r="147817" spans="7:7">
      <c r="G147817" s="47"/>
    </row>
    <row r="147818" spans="7:7">
      <c r="G147818" s="47"/>
    </row>
    <row r="147819" spans="7:7">
      <c r="G147819" s="47"/>
    </row>
    <row r="147820" spans="7:7">
      <c r="G147820" s="47"/>
    </row>
    <row r="147821" spans="7:7">
      <c r="G147821" s="47"/>
    </row>
    <row r="147822" spans="7:7">
      <c r="G147822" s="47"/>
    </row>
    <row r="147823" spans="7:7">
      <c r="G147823" s="47"/>
    </row>
    <row r="147824" spans="7:7">
      <c r="G147824" s="47"/>
    </row>
    <row r="147825" spans="7:7">
      <c r="G147825" s="47"/>
    </row>
    <row r="147826" spans="7:7">
      <c r="G147826" s="47"/>
    </row>
    <row r="147827" spans="7:7">
      <c r="G147827" s="47"/>
    </row>
    <row r="147828" spans="7:7">
      <c r="G147828" s="47"/>
    </row>
    <row r="147829" spans="7:7">
      <c r="G147829" s="47"/>
    </row>
    <row r="147830" spans="7:7">
      <c r="G147830" s="47"/>
    </row>
    <row r="147831" spans="7:7">
      <c r="G147831" s="47"/>
    </row>
    <row r="147832" spans="7:7">
      <c r="G147832" s="47"/>
    </row>
    <row r="147833" spans="7:7">
      <c r="G147833" s="47"/>
    </row>
    <row r="147834" spans="7:7">
      <c r="G147834" s="47"/>
    </row>
    <row r="147835" spans="7:7">
      <c r="G147835" s="47"/>
    </row>
    <row r="147836" spans="7:7">
      <c r="G147836" s="47"/>
    </row>
    <row r="147837" spans="7:7">
      <c r="G147837" s="47"/>
    </row>
    <row r="147838" spans="7:7">
      <c r="G147838" s="47"/>
    </row>
    <row r="147839" spans="7:7">
      <c r="G147839" s="47"/>
    </row>
    <row r="147840" spans="7:7">
      <c r="G147840" s="47"/>
    </row>
    <row r="147841" spans="7:7">
      <c r="G147841" s="47"/>
    </row>
    <row r="147842" spans="7:7">
      <c r="G147842" s="47"/>
    </row>
    <row r="147843" spans="7:7">
      <c r="G147843" s="47"/>
    </row>
    <row r="147844" spans="7:7">
      <c r="G147844" s="47"/>
    </row>
    <row r="147845" spans="7:7">
      <c r="G147845" s="47"/>
    </row>
    <row r="147846" spans="7:7">
      <c r="G147846" s="47"/>
    </row>
    <row r="147847" spans="7:7">
      <c r="G147847" s="47"/>
    </row>
    <row r="147848" spans="7:7">
      <c r="G147848" s="47"/>
    </row>
    <row r="147849" spans="7:7">
      <c r="G147849" s="47"/>
    </row>
    <row r="147850" spans="7:7">
      <c r="G147850" s="47"/>
    </row>
    <row r="147851" spans="7:7">
      <c r="G147851" s="47"/>
    </row>
    <row r="147852" spans="7:7">
      <c r="G147852" s="47"/>
    </row>
    <row r="147853" spans="7:7">
      <c r="G147853" s="47"/>
    </row>
    <row r="147854" spans="7:7">
      <c r="G147854" s="47"/>
    </row>
    <row r="147855" spans="7:7">
      <c r="G147855" s="47"/>
    </row>
    <row r="147856" spans="7:7">
      <c r="G147856" s="47"/>
    </row>
    <row r="147857" spans="7:7">
      <c r="G147857" s="47"/>
    </row>
    <row r="147858" spans="7:7">
      <c r="G147858" s="47"/>
    </row>
    <row r="147859" spans="7:7">
      <c r="G147859" s="47"/>
    </row>
    <row r="147860" spans="7:7">
      <c r="G147860" s="47"/>
    </row>
    <row r="147861" spans="7:7">
      <c r="G147861" s="47"/>
    </row>
    <row r="147862" spans="7:7">
      <c r="G147862" s="47"/>
    </row>
    <row r="147863" spans="7:7">
      <c r="G147863" s="47"/>
    </row>
    <row r="147864" spans="7:7">
      <c r="G147864" s="47"/>
    </row>
    <row r="147865" spans="7:7">
      <c r="G147865" s="47"/>
    </row>
    <row r="147866" spans="7:7">
      <c r="G147866" s="47"/>
    </row>
    <row r="147867" spans="7:7">
      <c r="G147867" s="47"/>
    </row>
    <row r="147868" spans="7:7">
      <c r="G147868" s="47"/>
    </row>
    <row r="147869" spans="7:7">
      <c r="G147869" s="47"/>
    </row>
    <row r="147870" spans="7:7">
      <c r="G147870" s="47"/>
    </row>
    <row r="147871" spans="7:7">
      <c r="G147871" s="47"/>
    </row>
    <row r="147872" spans="7:7">
      <c r="G147872" s="47"/>
    </row>
    <row r="147873" spans="7:7">
      <c r="G147873" s="47"/>
    </row>
    <row r="147874" spans="7:7">
      <c r="G147874" s="47"/>
    </row>
    <row r="147875" spans="7:7">
      <c r="G147875" s="47"/>
    </row>
    <row r="147876" spans="7:7">
      <c r="G147876" s="47"/>
    </row>
    <row r="147877" spans="7:7">
      <c r="G147877" s="47"/>
    </row>
    <row r="147878" spans="7:7">
      <c r="G147878" s="47"/>
    </row>
    <row r="147879" spans="7:7">
      <c r="G147879" s="47"/>
    </row>
    <row r="147880" spans="7:7">
      <c r="G147880" s="47"/>
    </row>
    <row r="147881" spans="7:7">
      <c r="G147881" s="47"/>
    </row>
    <row r="147882" spans="7:7">
      <c r="G147882" s="47"/>
    </row>
    <row r="147883" spans="7:7">
      <c r="G147883" s="47"/>
    </row>
    <row r="147884" spans="7:7">
      <c r="G147884" s="47"/>
    </row>
    <row r="147885" spans="7:7">
      <c r="G147885" s="47"/>
    </row>
    <row r="147886" spans="7:7">
      <c r="G147886" s="47"/>
    </row>
    <row r="147887" spans="7:7">
      <c r="G147887" s="47"/>
    </row>
    <row r="147888" spans="7:7">
      <c r="G147888" s="47"/>
    </row>
    <row r="147889" spans="7:7">
      <c r="G147889" s="47"/>
    </row>
    <row r="147890" spans="7:7">
      <c r="G147890" s="47"/>
    </row>
    <row r="147891" spans="7:7">
      <c r="G147891" s="47"/>
    </row>
    <row r="147892" spans="7:7">
      <c r="G147892" s="47"/>
    </row>
    <row r="147893" spans="7:7">
      <c r="G147893" s="47"/>
    </row>
    <row r="147894" spans="7:7">
      <c r="G147894" s="47"/>
    </row>
    <row r="147895" spans="7:7">
      <c r="G147895" s="47"/>
    </row>
    <row r="147896" spans="7:7">
      <c r="G147896" s="47"/>
    </row>
    <row r="147897" spans="7:7">
      <c r="G147897" s="47"/>
    </row>
    <row r="147898" spans="7:7">
      <c r="G147898" s="47"/>
    </row>
    <row r="147899" spans="7:7">
      <c r="G147899" s="47"/>
    </row>
    <row r="147900" spans="7:7">
      <c r="G147900" s="47"/>
    </row>
    <row r="147901" spans="7:7">
      <c r="G147901" s="47"/>
    </row>
    <row r="147902" spans="7:7">
      <c r="G147902" s="47"/>
    </row>
    <row r="147903" spans="7:7">
      <c r="G147903" s="47"/>
    </row>
    <row r="147904" spans="7:7">
      <c r="G147904" s="47"/>
    </row>
    <row r="147905" spans="7:7">
      <c r="G147905" s="47"/>
    </row>
    <row r="147906" spans="7:7">
      <c r="G147906" s="47"/>
    </row>
    <row r="147907" spans="7:7">
      <c r="G147907" s="47"/>
    </row>
    <row r="147908" spans="7:7">
      <c r="G147908" s="47"/>
    </row>
    <row r="147909" spans="7:7">
      <c r="G147909" s="47"/>
    </row>
    <row r="147910" spans="7:7">
      <c r="G147910" s="47"/>
    </row>
    <row r="147911" spans="7:7">
      <c r="G147911" s="47"/>
    </row>
    <row r="147912" spans="7:7">
      <c r="G147912" s="47"/>
    </row>
    <row r="147913" spans="7:7">
      <c r="G147913" s="47"/>
    </row>
    <row r="147914" spans="7:7">
      <c r="G147914" s="47"/>
    </row>
    <row r="147915" spans="7:7">
      <c r="G147915" s="47"/>
    </row>
    <row r="147916" spans="7:7">
      <c r="G147916" s="47"/>
    </row>
    <row r="147917" spans="7:7">
      <c r="G147917" s="47"/>
    </row>
    <row r="147918" spans="7:7">
      <c r="G147918" s="47"/>
    </row>
    <row r="147919" spans="7:7">
      <c r="G147919" s="47"/>
    </row>
    <row r="147920" spans="7:7">
      <c r="G147920" s="47"/>
    </row>
    <row r="147921" spans="7:7">
      <c r="G147921" s="47"/>
    </row>
    <row r="147922" spans="7:7">
      <c r="G147922" s="47"/>
    </row>
    <row r="147923" spans="7:7">
      <c r="G147923" s="47"/>
    </row>
    <row r="147924" spans="7:7">
      <c r="G147924" s="47"/>
    </row>
    <row r="147925" spans="7:7">
      <c r="G147925" s="47"/>
    </row>
    <row r="147926" spans="7:7">
      <c r="G147926" s="47"/>
    </row>
    <row r="147927" spans="7:7">
      <c r="G147927" s="47"/>
    </row>
    <row r="147928" spans="7:7">
      <c r="G147928" s="47"/>
    </row>
    <row r="147929" spans="7:7">
      <c r="G147929" s="47"/>
    </row>
    <row r="147930" spans="7:7">
      <c r="G147930" s="47"/>
    </row>
    <row r="147931" spans="7:7">
      <c r="G147931" s="47"/>
    </row>
    <row r="147932" spans="7:7">
      <c r="G147932" s="47"/>
    </row>
    <row r="147933" spans="7:7">
      <c r="G147933" s="47"/>
    </row>
    <row r="147934" spans="7:7">
      <c r="G147934" s="47"/>
    </row>
    <row r="147935" spans="7:7">
      <c r="G147935" s="47"/>
    </row>
    <row r="147936" spans="7:7">
      <c r="G147936" s="47"/>
    </row>
    <row r="147937" spans="7:7">
      <c r="G147937" s="47"/>
    </row>
    <row r="147938" spans="7:7">
      <c r="G147938" s="47"/>
    </row>
    <row r="147939" spans="7:7">
      <c r="G147939" s="47"/>
    </row>
    <row r="147940" spans="7:7">
      <c r="G147940" s="47"/>
    </row>
    <row r="147941" spans="7:7">
      <c r="G147941" s="47"/>
    </row>
    <row r="147942" spans="7:7">
      <c r="G147942" s="47"/>
    </row>
    <row r="147943" spans="7:7">
      <c r="G147943" s="47"/>
    </row>
    <row r="147944" spans="7:7">
      <c r="G147944" s="47"/>
    </row>
    <row r="147945" spans="7:7">
      <c r="G147945" s="47"/>
    </row>
    <row r="147946" spans="7:7">
      <c r="G147946" s="47"/>
    </row>
    <row r="147947" spans="7:7">
      <c r="G147947" s="47"/>
    </row>
    <row r="147948" spans="7:7">
      <c r="G147948" s="47"/>
    </row>
    <row r="147949" spans="7:7">
      <c r="G147949" s="47"/>
    </row>
    <row r="147950" spans="7:7">
      <c r="G147950" s="47"/>
    </row>
    <row r="147951" spans="7:7">
      <c r="G147951" s="47"/>
    </row>
    <row r="147952" spans="7:7">
      <c r="G147952" s="47"/>
    </row>
    <row r="147953" spans="7:7">
      <c r="G147953" s="47"/>
    </row>
    <row r="147954" spans="7:7">
      <c r="G147954" s="47"/>
    </row>
    <row r="147955" spans="7:7">
      <c r="G147955" s="47"/>
    </row>
    <row r="147956" spans="7:7">
      <c r="G147956" s="47"/>
    </row>
    <row r="147957" spans="7:7">
      <c r="G147957" s="47"/>
    </row>
    <row r="147958" spans="7:7">
      <c r="G147958" s="47"/>
    </row>
    <row r="147959" spans="7:7">
      <c r="G147959" s="47"/>
    </row>
    <row r="147960" spans="7:7">
      <c r="G147960" s="47"/>
    </row>
    <row r="147961" spans="7:7">
      <c r="G147961" s="47"/>
    </row>
    <row r="147962" spans="7:7">
      <c r="G147962" s="47"/>
    </row>
    <row r="147963" spans="7:7">
      <c r="G147963" s="47"/>
    </row>
    <row r="147964" spans="7:7">
      <c r="G147964" s="47"/>
    </row>
    <row r="147965" spans="7:7">
      <c r="G147965" s="47"/>
    </row>
    <row r="147966" spans="7:7">
      <c r="G147966" s="47"/>
    </row>
    <row r="147967" spans="7:7">
      <c r="G147967" s="47"/>
    </row>
    <row r="147968" spans="7:7">
      <c r="G147968" s="47"/>
    </row>
    <row r="147969" spans="7:7">
      <c r="G147969" s="47"/>
    </row>
    <row r="147970" spans="7:7">
      <c r="G147970" s="47"/>
    </row>
    <row r="147971" spans="7:7">
      <c r="G147971" s="47"/>
    </row>
    <row r="147972" spans="7:7">
      <c r="G147972" s="47"/>
    </row>
    <row r="147973" spans="7:7">
      <c r="G147973" s="47"/>
    </row>
    <row r="147974" spans="7:7">
      <c r="G147974" s="47"/>
    </row>
    <row r="147975" spans="7:7">
      <c r="G147975" s="47"/>
    </row>
    <row r="147976" spans="7:7">
      <c r="G147976" s="47"/>
    </row>
    <row r="147977" spans="7:7">
      <c r="G147977" s="47"/>
    </row>
    <row r="147978" spans="7:7">
      <c r="G147978" s="47"/>
    </row>
    <row r="147979" spans="7:7">
      <c r="G147979" s="47"/>
    </row>
    <row r="147980" spans="7:7">
      <c r="G147980" s="47"/>
    </row>
    <row r="147981" spans="7:7">
      <c r="G147981" s="47"/>
    </row>
    <row r="147982" spans="7:7">
      <c r="G147982" s="47"/>
    </row>
    <row r="147983" spans="7:7">
      <c r="G147983" s="47"/>
    </row>
    <row r="147984" spans="7:7">
      <c r="G147984" s="47"/>
    </row>
    <row r="147985" spans="7:7">
      <c r="G147985" s="47"/>
    </row>
    <row r="147986" spans="7:7">
      <c r="G147986" s="47"/>
    </row>
    <row r="147987" spans="7:7">
      <c r="G147987" s="47"/>
    </row>
    <row r="147988" spans="7:7">
      <c r="G147988" s="47"/>
    </row>
    <row r="147989" spans="7:7">
      <c r="G147989" s="47"/>
    </row>
    <row r="147990" spans="7:7">
      <c r="G147990" s="47"/>
    </row>
    <row r="147991" spans="7:7">
      <c r="G147991" s="47"/>
    </row>
    <row r="147992" spans="7:7">
      <c r="G147992" s="47"/>
    </row>
    <row r="147993" spans="7:7">
      <c r="G147993" s="47"/>
    </row>
    <row r="147994" spans="7:7">
      <c r="G147994" s="47"/>
    </row>
    <row r="147995" spans="7:7">
      <c r="G147995" s="47"/>
    </row>
    <row r="147996" spans="7:7">
      <c r="G147996" s="47"/>
    </row>
    <row r="147997" spans="7:7">
      <c r="G147997" s="47"/>
    </row>
    <row r="147998" spans="7:7">
      <c r="G147998" s="47"/>
    </row>
    <row r="147999" spans="7:7">
      <c r="G147999" s="47"/>
    </row>
    <row r="148000" spans="7:7">
      <c r="G148000" s="47"/>
    </row>
    <row r="148001" spans="7:7">
      <c r="G148001" s="47"/>
    </row>
    <row r="148002" spans="7:7">
      <c r="G148002" s="47"/>
    </row>
    <row r="148003" spans="7:7">
      <c r="G148003" s="47"/>
    </row>
    <row r="148004" spans="7:7">
      <c r="G148004" s="47"/>
    </row>
    <row r="148005" spans="7:7">
      <c r="G148005" s="47"/>
    </row>
    <row r="148006" spans="7:7">
      <c r="G148006" s="47"/>
    </row>
    <row r="148007" spans="7:7">
      <c r="G148007" s="47"/>
    </row>
    <row r="148008" spans="7:7">
      <c r="G148008" s="47"/>
    </row>
    <row r="148009" spans="7:7">
      <c r="G148009" s="47"/>
    </row>
    <row r="148010" spans="7:7">
      <c r="G148010" s="47"/>
    </row>
    <row r="148011" spans="7:7">
      <c r="G148011" s="47"/>
    </row>
    <row r="148012" spans="7:7">
      <c r="G148012" s="47"/>
    </row>
    <row r="148013" spans="7:7">
      <c r="G148013" s="47"/>
    </row>
    <row r="148014" spans="7:7">
      <c r="G148014" s="47"/>
    </row>
    <row r="148015" spans="7:7">
      <c r="G148015" s="47"/>
    </row>
    <row r="148016" spans="7:7">
      <c r="G148016" s="47"/>
    </row>
    <row r="148017" spans="7:7">
      <c r="G148017" s="47"/>
    </row>
    <row r="148018" spans="7:7">
      <c r="G148018" s="47"/>
    </row>
    <row r="148019" spans="7:7">
      <c r="G148019" s="47"/>
    </row>
    <row r="148020" spans="7:7">
      <c r="G148020" s="47"/>
    </row>
    <row r="148021" spans="7:7">
      <c r="G148021" s="47"/>
    </row>
    <row r="148022" spans="7:7">
      <c r="G148022" s="47"/>
    </row>
    <row r="148023" spans="7:7">
      <c r="G148023" s="47"/>
    </row>
    <row r="148024" spans="7:7">
      <c r="G148024" s="47"/>
    </row>
    <row r="148025" spans="7:7">
      <c r="G148025" s="47"/>
    </row>
    <row r="148026" spans="7:7">
      <c r="G148026" s="47"/>
    </row>
    <row r="148027" spans="7:7">
      <c r="G148027" s="47"/>
    </row>
    <row r="148028" spans="7:7">
      <c r="G148028" s="47"/>
    </row>
    <row r="148029" spans="7:7">
      <c r="G148029" s="47"/>
    </row>
    <row r="148030" spans="7:7">
      <c r="G148030" s="47"/>
    </row>
    <row r="148031" spans="7:7">
      <c r="G148031" s="47"/>
    </row>
    <row r="148032" spans="7:7">
      <c r="G148032" s="47"/>
    </row>
    <row r="148033" spans="7:7">
      <c r="G148033" s="47"/>
    </row>
    <row r="148034" spans="7:7">
      <c r="G148034" s="47"/>
    </row>
    <row r="148035" spans="7:7">
      <c r="G148035" s="47"/>
    </row>
    <row r="148036" spans="7:7">
      <c r="G148036" s="47"/>
    </row>
    <row r="148037" spans="7:7">
      <c r="G148037" s="47"/>
    </row>
    <row r="148038" spans="7:7">
      <c r="G148038" s="47"/>
    </row>
    <row r="148039" spans="7:7">
      <c r="G148039" s="47"/>
    </row>
    <row r="148040" spans="7:7">
      <c r="G148040" s="47"/>
    </row>
    <row r="148041" spans="7:7">
      <c r="G148041" s="47"/>
    </row>
    <row r="148042" spans="7:7">
      <c r="G148042" s="47"/>
    </row>
    <row r="148043" spans="7:7">
      <c r="G148043" s="47"/>
    </row>
    <row r="148044" spans="7:7">
      <c r="G148044" s="47"/>
    </row>
    <row r="148045" spans="7:7">
      <c r="G148045" s="47"/>
    </row>
    <row r="148046" spans="7:7">
      <c r="G148046" s="47"/>
    </row>
    <row r="148047" spans="7:7">
      <c r="G148047" s="47"/>
    </row>
    <row r="148048" spans="7:7">
      <c r="G148048" s="47"/>
    </row>
    <row r="148049" spans="7:7">
      <c r="G148049" s="47"/>
    </row>
    <row r="148050" spans="7:7">
      <c r="G148050" s="47"/>
    </row>
    <row r="148051" spans="7:7">
      <c r="G148051" s="47"/>
    </row>
    <row r="148052" spans="7:7">
      <c r="G148052" s="47"/>
    </row>
    <row r="148053" spans="7:7">
      <c r="G148053" s="47"/>
    </row>
    <row r="148054" spans="7:7">
      <c r="G148054" s="47"/>
    </row>
    <row r="148055" spans="7:7">
      <c r="G148055" s="47"/>
    </row>
    <row r="148056" spans="7:7">
      <c r="G148056" s="47"/>
    </row>
    <row r="148057" spans="7:7">
      <c r="G148057" s="47"/>
    </row>
    <row r="148058" spans="7:7">
      <c r="G148058" s="47"/>
    </row>
    <row r="148059" spans="7:7">
      <c r="G148059" s="47"/>
    </row>
    <row r="148060" spans="7:7">
      <c r="G148060" s="47"/>
    </row>
    <row r="148061" spans="7:7">
      <c r="G148061" s="47"/>
    </row>
    <row r="148062" spans="7:7">
      <c r="G148062" s="47"/>
    </row>
    <row r="148063" spans="7:7">
      <c r="G148063" s="47"/>
    </row>
    <row r="148064" spans="7:7">
      <c r="G148064" s="47"/>
    </row>
    <row r="148065" spans="7:7">
      <c r="G148065" s="47"/>
    </row>
    <row r="148066" spans="7:7">
      <c r="G148066" s="47"/>
    </row>
    <row r="148067" spans="7:7">
      <c r="G148067" s="47"/>
    </row>
    <row r="148068" spans="7:7">
      <c r="G148068" s="47"/>
    </row>
    <row r="148069" spans="7:7">
      <c r="G148069" s="47"/>
    </row>
    <row r="148070" spans="7:7">
      <c r="G148070" s="47"/>
    </row>
    <row r="148071" spans="7:7">
      <c r="G148071" s="47"/>
    </row>
    <row r="148072" spans="7:7">
      <c r="G148072" s="47"/>
    </row>
    <row r="148073" spans="7:7">
      <c r="G148073" s="47"/>
    </row>
    <row r="148074" spans="7:7">
      <c r="G148074" s="47"/>
    </row>
    <row r="148075" spans="7:7">
      <c r="G148075" s="47"/>
    </row>
    <row r="148076" spans="7:7">
      <c r="G148076" s="47"/>
    </row>
    <row r="148077" spans="7:7">
      <c r="G148077" s="47"/>
    </row>
    <row r="148078" spans="7:7">
      <c r="G148078" s="47"/>
    </row>
    <row r="148079" spans="7:7">
      <c r="G148079" s="47"/>
    </row>
    <row r="148080" spans="7:7">
      <c r="G148080" s="47"/>
    </row>
    <row r="148081" spans="7:7">
      <c r="G148081" s="47"/>
    </row>
    <row r="148082" spans="7:7">
      <c r="G148082" s="47"/>
    </row>
    <row r="148083" spans="7:7">
      <c r="G148083" s="47"/>
    </row>
    <row r="148084" spans="7:7">
      <c r="G148084" s="47"/>
    </row>
    <row r="148085" spans="7:7">
      <c r="G148085" s="47"/>
    </row>
    <row r="148086" spans="7:7">
      <c r="G148086" s="47"/>
    </row>
    <row r="148087" spans="7:7">
      <c r="G148087" s="47"/>
    </row>
    <row r="148088" spans="7:7">
      <c r="G148088" s="47"/>
    </row>
    <row r="148089" spans="7:7">
      <c r="G148089" s="47"/>
    </row>
    <row r="148090" spans="7:7">
      <c r="G148090" s="47"/>
    </row>
    <row r="148091" spans="7:7">
      <c r="G148091" s="47"/>
    </row>
    <row r="148092" spans="7:7">
      <c r="G148092" s="47"/>
    </row>
    <row r="148093" spans="7:7">
      <c r="G148093" s="47"/>
    </row>
    <row r="148094" spans="7:7">
      <c r="G148094" s="47"/>
    </row>
    <row r="148095" spans="7:7">
      <c r="G148095" s="47"/>
    </row>
    <row r="148096" spans="7:7">
      <c r="G148096" s="47"/>
    </row>
    <row r="148097" spans="7:7">
      <c r="G148097" s="47"/>
    </row>
    <row r="148098" spans="7:7">
      <c r="G148098" s="47"/>
    </row>
    <row r="148099" spans="7:7">
      <c r="G148099" s="47"/>
    </row>
    <row r="148100" spans="7:7">
      <c r="G148100" s="47"/>
    </row>
    <row r="148101" spans="7:7">
      <c r="G148101" s="47"/>
    </row>
    <row r="148102" spans="7:7">
      <c r="G148102" s="47"/>
    </row>
    <row r="148103" spans="7:7">
      <c r="G148103" s="47"/>
    </row>
    <row r="148104" spans="7:7">
      <c r="G148104" s="47"/>
    </row>
    <row r="148105" spans="7:7">
      <c r="G148105" s="47"/>
    </row>
    <row r="148106" spans="7:7">
      <c r="G148106" s="47"/>
    </row>
    <row r="148107" spans="7:7">
      <c r="G148107" s="47"/>
    </row>
    <row r="148108" spans="7:7">
      <c r="G148108" s="47"/>
    </row>
    <row r="148109" spans="7:7">
      <c r="G148109" s="47"/>
    </row>
    <row r="148110" spans="7:7">
      <c r="G148110" s="47"/>
    </row>
    <row r="148111" spans="7:7">
      <c r="G148111" s="47"/>
    </row>
    <row r="148112" spans="7:7">
      <c r="G148112" s="47"/>
    </row>
    <row r="148113" spans="7:7">
      <c r="G148113" s="47"/>
    </row>
    <row r="148114" spans="7:7">
      <c r="G148114" s="47"/>
    </row>
    <row r="148115" spans="7:7">
      <c r="G148115" s="47"/>
    </row>
    <row r="148116" spans="7:7">
      <c r="G148116" s="47"/>
    </row>
    <row r="148117" spans="7:7">
      <c r="G148117" s="47"/>
    </row>
    <row r="148118" spans="7:7">
      <c r="G148118" s="47"/>
    </row>
    <row r="148119" spans="7:7">
      <c r="G148119" s="47"/>
    </row>
    <row r="148120" spans="7:7">
      <c r="G148120" s="47"/>
    </row>
    <row r="148121" spans="7:7">
      <c r="G148121" s="47"/>
    </row>
    <row r="148122" spans="7:7">
      <c r="G148122" s="47"/>
    </row>
    <row r="148123" spans="7:7">
      <c r="G148123" s="47"/>
    </row>
    <row r="148124" spans="7:7">
      <c r="G148124" s="47"/>
    </row>
    <row r="148125" spans="7:7">
      <c r="G148125" s="47"/>
    </row>
    <row r="148126" spans="7:7">
      <c r="G148126" s="47"/>
    </row>
    <row r="148127" spans="7:7">
      <c r="G148127" s="47"/>
    </row>
    <row r="148128" spans="7:7">
      <c r="G148128" s="47"/>
    </row>
    <row r="148129" spans="7:7">
      <c r="G148129" s="47"/>
    </row>
    <row r="148130" spans="7:7">
      <c r="G148130" s="47"/>
    </row>
    <row r="148131" spans="7:7">
      <c r="G148131" s="47"/>
    </row>
    <row r="148132" spans="7:7">
      <c r="G148132" s="47"/>
    </row>
    <row r="148133" spans="7:7">
      <c r="G148133" s="47"/>
    </row>
    <row r="148134" spans="7:7">
      <c r="G148134" s="47"/>
    </row>
    <row r="148135" spans="7:7">
      <c r="G148135" s="47"/>
    </row>
    <row r="148136" spans="7:7">
      <c r="G148136" s="47"/>
    </row>
    <row r="148137" spans="7:7">
      <c r="G148137" s="47"/>
    </row>
    <row r="148138" spans="7:7">
      <c r="G148138" s="47"/>
    </row>
    <row r="148139" spans="7:7">
      <c r="G148139" s="47"/>
    </row>
    <row r="148140" spans="7:7">
      <c r="G148140" s="47"/>
    </row>
    <row r="148141" spans="7:7">
      <c r="G148141" s="47"/>
    </row>
    <row r="148142" spans="7:7">
      <c r="G148142" s="47"/>
    </row>
    <row r="148143" spans="7:7">
      <c r="G148143" s="47"/>
    </row>
    <row r="148144" spans="7:7">
      <c r="G148144" s="47"/>
    </row>
    <row r="148145" spans="7:7">
      <c r="G148145" s="47"/>
    </row>
    <row r="148146" spans="7:7">
      <c r="G148146" s="47"/>
    </row>
    <row r="148147" spans="7:7">
      <c r="G148147" s="47"/>
    </row>
    <row r="148148" spans="7:7">
      <c r="G148148" s="47"/>
    </row>
    <row r="148149" spans="7:7">
      <c r="G148149" s="47"/>
    </row>
    <row r="148150" spans="7:7">
      <c r="G148150" s="47"/>
    </row>
    <row r="148151" spans="7:7">
      <c r="G148151" s="47"/>
    </row>
    <row r="148152" spans="7:7">
      <c r="G148152" s="47"/>
    </row>
    <row r="148153" spans="7:7">
      <c r="G148153" s="47"/>
    </row>
    <row r="148154" spans="7:7">
      <c r="G148154" s="47"/>
    </row>
    <row r="148155" spans="7:7">
      <c r="G148155" s="47"/>
    </row>
    <row r="148156" spans="7:7">
      <c r="G148156" s="47"/>
    </row>
    <row r="148157" spans="7:7">
      <c r="G148157" s="47"/>
    </row>
    <row r="148158" spans="7:7">
      <c r="G148158" s="47"/>
    </row>
    <row r="148159" spans="7:7">
      <c r="G148159" s="47"/>
    </row>
    <row r="148160" spans="7:7">
      <c r="G148160" s="47"/>
    </row>
    <row r="148161" spans="7:7">
      <c r="G148161" s="47"/>
    </row>
    <row r="148162" spans="7:7">
      <c r="G148162" s="47"/>
    </row>
    <row r="148163" spans="7:7">
      <c r="G148163" s="47"/>
    </row>
    <row r="148164" spans="7:7">
      <c r="G148164" s="47"/>
    </row>
    <row r="148165" spans="7:7">
      <c r="G148165" s="47"/>
    </row>
    <row r="148166" spans="7:7">
      <c r="G148166" s="47"/>
    </row>
    <row r="148167" spans="7:7">
      <c r="G148167" s="47"/>
    </row>
    <row r="148168" spans="7:7">
      <c r="G148168" s="47"/>
    </row>
    <row r="148169" spans="7:7">
      <c r="G148169" s="47"/>
    </row>
    <row r="148170" spans="7:7">
      <c r="G148170" s="47"/>
    </row>
    <row r="148171" spans="7:7">
      <c r="G148171" s="47"/>
    </row>
    <row r="148172" spans="7:7">
      <c r="G148172" s="47"/>
    </row>
    <row r="148173" spans="7:7">
      <c r="G148173" s="47"/>
    </row>
    <row r="148174" spans="7:7">
      <c r="G148174" s="47"/>
    </row>
    <row r="148175" spans="7:7">
      <c r="G148175" s="47"/>
    </row>
    <row r="148176" spans="7:7">
      <c r="G148176" s="47"/>
    </row>
    <row r="148177" spans="7:7">
      <c r="G148177" s="47"/>
    </row>
    <row r="148178" spans="7:7">
      <c r="G148178" s="47"/>
    </row>
    <row r="148179" spans="7:7">
      <c r="G148179" s="47"/>
    </row>
    <row r="148180" spans="7:7">
      <c r="G148180" s="47"/>
    </row>
    <row r="148181" spans="7:7">
      <c r="G148181" s="47"/>
    </row>
    <row r="148182" spans="7:7">
      <c r="G148182" s="47"/>
    </row>
    <row r="148183" spans="7:7">
      <c r="G148183" s="47"/>
    </row>
    <row r="148184" spans="7:7">
      <c r="G148184" s="47"/>
    </row>
    <row r="148185" spans="7:7">
      <c r="G148185" s="47"/>
    </row>
    <row r="148186" spans="7:7">
      <c r="G148186" s="47"/>
    </row>
    <row r="148187" spans="7:7">
      <c r="G148187" s="47"/>
    </row>
    <row r="148188" spans="7:7">
      <c r="G148188" s="47"/>
    </row>
    <row r="148189" spans="7:7">
      <c r="G148189" s="47"/>
    </row>
    <row r="148190" spans="7:7">
      <c r="G148190" s="47"/>
    </row>
    <row r="148191" spans="7:7">
      <c r="G148191" s="47"/>
    </row>
    <row r="148192" spans="7:7">
      <c r="G148192" s="47"/>
    </row>
    <row r="148193" spans="7:7">
      <c r="G148193" s="47"/>
    </row>
    <row r="148194" spans="7:7">
      <c r="G148194" s="47"/>
    </row>
    <row r="148195" spans="7:7">
      <c r="G148195" s="47"/>
    </row>
    <row r="148196" spans="7:7">
      <c r="G148196" s="47"/>
    </row>
    <row r="148197" spans="7:7">
      <c r="G148197" s="47"/>
    </row>
    <row r="148198" spans="7:7">
      <c r="G148198" s="47"/>
    </row>
    <row r="148199" spans="7:7">
      <c r="G148199" s="47"/>
    </row>
    <row r="148200" spans="7:7">
      <c r="G148200" s="47"/>
    </row>
    <row r="148201" spans="7:7">
      <c r="G148201" s="47"/>
    </row>
    <row r="148202" spans="7:7">
      <c r="G148202" s="47"/>
    </row>
    <row r="148203" spans="7:7">
      <c r="G148203" s="47"/>
    </row>
    <row r="148204" spans="7:7">
      <c r="G148204" s="47"/>
    </row>
    <row r="148205" spans="7:7">
      <c r="G148205" s="47"/>
    </row>
    <row r="148206" spans="7:7">
      <c r="G148206" s="47"/>
    </row>
    <row r="148207" spans="7:7">
      <c r="G148207" s="47"/>
    </row>
    <row r="148208" spans="7:7">
      <c r="G148208" s="47"/>
    </row>
    <row r="148209" spans="7:7">
      <c r="G148209" s="47"/>
    </row>
    <row r="148210" spans="7:7">
      <c r="G148210" s="47"/>
    </row>
    <row r="148211" spans="7:7">
      <c r="G148211" s="47"/>
    </row>
    <row r="148212" spans="7:7">
      <c r="G148212" s="47"/>
    </row>
    <row r="148213" spans="7:7">
      <c r="G148213" s="47"/>
    </row>
    <row r="148214" spans="7:7">
      <c r="G148214" s="47"/>
    </row>
    <row r="148215" spans="7:7">
      <c r="G148215" s="47"/>
    </row>
    <row r="148216" spans="7:7">
      <c r="G148216" s="47"/>
    </row>
    <row r="148217" spans="7:7">
      <c r="G148217" s="47"/>
    </row>
    <row r="148218" spans="7:7">
      <c r="G148218" s="47"/>
    </row>
    <row r="148219" spans="7:7">
      <c r="G148219" s="47"/>
    </row>
    <row r="148220" spans="7:7">
      <c r="G148220" s="47"/>
    </row>
    <row r="148221" spans="7:7">
      <c r="G148221" s="47"/>
    </row>
    <row r="148222" spans="7:7">
      <c r="G148222" s="47"/>
    </row>
    <row r="148223" spans="7:7">
      <c r="G148223" s="47"/>
    </row>
    <row r="148224" spans="7:7">
      <c r="G148224" s="47"/>
    </row>
    <row r="148225" spans="7:7">
      <c r="G148225" s="47"/>
    </row>
    <row r="148226" spans="7:7">
      <c r="G148226" s="47"/>
    </row>
    <row r="148227" spans="7:7">
      <c r="G148227" s="47"/>
    </row>
    <row r="148228" spans="7:7">
      <c r="G148228" s="47"/>
    </row>
    <row r="148229" spans="7:7">
      <c r="G148229" s="47"/>
    </row>
    <row r="148230" spans="7:7">
      <c r="G148230" s="47"/>
    </row>
    <row r="148231" spans="7:7">
      <c r="G148231" s="47"/>
    </row>
    <row r="148232" spans="7:7">
      <c r="G148232" s="47"/>
    </row>
    <row r="148233" spans="7:7">
      <c r="G148233" s="47"/>
    </row>
    <row r="148234" spans="7:7">
      <c r="G148234" s="47"/>
    </row>
    <row r="148235" spans="7:7">
      <c r="G148235" s="47"/>
    </row>
    <row r="148236" spans="7:7">
      <c r="G148236" s="47"/>
    </row>
    <row r="148237" spans="7:7">
      <c r="G148237" s="47"/>
    </row>
    <row r="148238" spans="7:7">
      <c r="G148238" s="47"/>
    </row>
    <row r="148239" spans="7:7">
      <c r="G148239" s="47"/>
    </row>
    <row r="148240" spans="7:7">
      <c r="G148240" s="47"/>
    </row>
    <row r="148241" spans="7:7">
      <c r="G148241" s="47"/>
    </row>
    <row r="148242" spans="7:7">
      <c r="G148242" s="47"/>
    </row>
    <row r="148243" spans="7:7">
      <c r="G148243" s="47"/>
    </row>
    <row r="148244" spans="7:7">
      <c r="G148244" s="47"/>
    </row>
    <row r="148245" spans="7:7">
      <c r="G148245" s="47"/>
    </row>
    <row r="148246" spans="7:7">
      <c r="G148246" s="47"/>
    </row>
    <row r="148247" spans="7:7">
      <c r="G148247" s="47"/>
    </row>
    <row r="148248" spans="7:7">
      <c r="G148248" s="47"/>
    </row>
    <row r="148249" spans="7:7">
      <c r="G148249" s="47"/>
    </row>
    <row r="148250" spans="7:7">
      <c r="G148250" s="47"/>
    </row>
    <row r="148251" spans="7:7">
      <c r="G148251" s="47"/>
    </row>
    <row r="148252" spans="7:7">
      <c r="G148252" s="47"/>
    </row>
    <row r="148253" spans="7:7">
      <c r="G148253" s="47"/>
    </row>
    <row r="148254" spans="7:7">
      <c r="G148254" s="47"/>
    </row>
    <row r="148255" spans="7:7">
      <c r="G148255" s="47"/>
    </row>
    <row r="148256" spans="7:7">
      <c r="G148256" s="47"/>
    </row>
    <row r="148257" spans="7:7">
      <c r="G148257" s="47"/>
    </row>
    <row r="148258" spans="7:7">
      <c r="G148258" s="47"/>
    </row>
    <row r="148259" spans="7:7">
      <c r="G148259" s="47"/>
    </row>
    <row r="148260" spans="7:7">
      <c r="G148260" s="47"/>
    </row>
    <row r="148261" spans="7:7">
      <c r="G148261" s="47"/>
    </row>
    <row r="148262" spans="7:7">
      <c r="G148262" s="47"/>
    </row>
    <row r="148263" spans="7:7">
      <c r="G148263" s="47"/>
    </row>
    <row r="148264" spans="7:7">
      <c r="G148264" s="47"/>
    </row>
    <row r="148265" spans="7:7">
      <c r="G148265" s="47"/>
    </row>
    <row r="148266" spans="7:7">
      <c r="G148266" s="47"/>
    </row>
    <row r="148267" spans="7:7">
      <c r="G148267" s="47"/>
    </row>
    <row r="148268" spans="7:7">
      <c r="G148268" s="47"/>
    </row>
    <row r="148269" spans="7:7">
      <c r="G148269" s="47"/>
    </row>
    <row r="148270" spans="7:7">
      <c r="G148270" s="47"/>
    </row>
    <row r="148271" spans="7:7">
      <c r="G148271" s="47"/>
    </row>
    <row r="148272" spans="7:7">
      <c r="G148272" s="47"/>
    </row>
    <row r="148273" spans="7:7">
      <c r="G148273" s="47"/>
    </row>
    <row r="148274" spans="7:7">
      <c r="G148274" s="47"/>
    </row>
    <row r="148275" spans="7:7">
      <c r="G148275" s="47"/>
    </row>
    <row r="148276" spans="7:7">
      <c r="G148276" s="47"/>
    </row>
    <row r="148277" spans="7:7">
      <c r="G148277" s="47"/>
    </row>
    <row r="148278" spans="7:7">
      <c r="G148278" s="47"/>
    </row>
    <row r="148279" spans="7:7">
      <c r="G148279" s="47"/>
    </row>
    <row r="148280" spans="7:7">
      <c r="G148280" s="47"/>
    </row>
    <row r="148281" spans="7:7">
      <c r="G148281" s="47"/>
    </row>
    <row r="148282" spans="7:7">
      <c r="G148282" s="47"/>
    </row>
    <row r="148283" spans="7:7">
      <c r="G148283" s="47"/>
    </row>
    <row r="148284" spans="7:7">
      <c r="G148284" s="47"/>
    </row>
    <row r="148285" spans="7:7">
      <c r="G148285" s="47"/>
    </row>
    <row r="148286" spans="7:7">
      <c r="G148286" s="47"/>
    </row>
    <row r="148287" spans="7:7">
      <c r="G148287" s="47"/>
    </row>
    <row r="148288" spans="7:7">
      <c r="G148288" s="47"/>
    </row>
    <row r="148289" spans="7:7">
      <c r="G148289" s="47"/>
    </row>
    <row r="148290" spans="7:7">
      <c r="G148290" s="47"/>
    </row>
    <row r="148291" spans="7:7">
      <c r="G148291" s="47"/>
    </row>
    <row r="148292" spans="7:7">
      <c r="G148292" s="47"/>
    </row>
    <row r="148293" spans="7:7">
      <c r="G148293" s="47"/>
    </row>
    <row r="148294" spans="7:7">
      <c r="G148294" s="47"/>
    </row>
    <row r="148295" spans="7:7">
      <c r="G148295" s="47"/>
    </row>
    <row r="148296" spans="7:7">
      <c r="G148296" s="47"/>
    </row>
    <row r="148297" spans="7:7">
      <c r="G148297" s="47"/>
    </row>
    <row r="148298" spans="7:7">
      <c r="G148298" s="47"/>
    </row>
    <row r="148299" spans="7:7">
      <c r="G148299" s="47"/>
    </row>
    <row r="148300" spans="7:7">
      <c r="G148300" s="47"/>
    </row>
    <row r="148301" spans="7:7">
      <c r="G148301" s="47"/>
    </row>
    <row r="148302" spans="7:7">
      <c r="G148302" s="47"/>
    </row>
    <row r="148303" spans="7:7">
      <c r="G148303" s="47"/>
    </row>
    <row r="148304" spans="7:7">
      <c r="G148304" s="47"/>
    </row>
    <row r="148305" spans="7:7">
      <c r="G148305" s="47"/>
    </row>
    <row r="148306" spans="7:7">
      <c r="G148306" s="47"/>
    </row>
    <row r="148307" spans="7:7">
      <c r="G148307" s="47"/>
    </row>
    <row r="148308" spans="7:7">
      <c r="G148308" s="47"/>
    </row>
    <row r="148309" spans="7:7">
      <c r="G148309" s="47"/>
    </row>
    <row r="148310" spans="7:7">
      <c r="G148310" s="47"/>
    </row>
    <row r="148311" spans="7:7">
      <c r="G148311" s="47"/>
    </row>
    <row r="148312" spans="7:7">
      <c r="G148312" s="47"/>
    </row>
    <row r="148313" spans="7:7">
      <c r="G148313" s="47"/>
    </row>
    <row r="148314" spans="7:7">
      <c r="G148314" s="47"/>
    </row>
    <row r="148315" spans="7:7">
      <c r="G148315" s="47"/>
    </row>
    <row r="148316" spans="7:7">
      <c r="G148316" s="47"/>
    </row>
    <row r="148317" spans="7:7">
      <c r="G148317" s="47"/>
    </row>
    <row r="148318" spans="7:7">
      <c r="G148318" s="47"/>
    </row>
    <row r="148319" spans="7:7">
      <c r="G148319" s="47"/>
    </row>
    <row r="148320" spans="7:7">
      <c r="G148320" s="47"/>
    </row>
    <row r="148321" spans="7:7">
      <c r="G148321" s="47"/>
    </row>
    <row r="148322" spans="7:7">
      <c r="G148322" s="47"/>
    </row>
    <row r="148323" spans="7:7">
      <c r="G148323" s="47"/>
    </row>
    <row r="148324" spans="7:7">
      <c r="G148324" s="47"/>
    </row>
    <row r="148325" spans="7:7">
      <c r="G148325" s="47"/>
    </row>
    <row r="148326" spans="7:7">
      <c r="G148326" s="47"/>
    </row>
    <row r="148327" spans="7:7">
      <c r="G148327" s="47"/>
    </row>
    <row r="148328" spans="7:7">
      <c r="G148328" s="47"/>
    </row>
    <row r="148329" spans="7:7">
      <c r="G148329" s="47"/>
    </row>
    <row r="148330" spans="7:7">
      <c r="G148330" s="47"/>
    </row>
    <row r="148331" spans="7:7">
      <c r="G148331" s="47"/>
    </row>
    <row r="148332" spans="7:7">
      <c r="G148332" s="47"/>
    </row>
    <row r="148333" spans="7:7">
      <c r="G148333" s="47"/>
    </row>
    <row r="148334" spans="7:7">
      <c r="G148334" s="47"/>
    </row>
    <row r="148335" spans="7:7">
      <c r="G148335" s="47"/>
    </row>
    <row r="148336" spans="7:7">
      <c r="G148336" s="47"/>
    </row>
    <row r="148337" spans="7:7">
      <c r="G148337" s="47"/>
    </row>
    <row r="148338" spans="7:7">
      <c r="G148338" s="47"/>
    </row>
    <row r="148339" spans="7:7">
      <c r="G148339" s="47"/>
    </row>
    <row r="148340" spans="7:7">
      <c r="G148340" s="47"/>
    </row>
    <row r="148341" spans="7:7">
      <c r="G148341" s="47"/>
    </row>
    <row r="148342" spans="7:7">
      <c r="G148342" s="47"/>
    </row>
    <row r="148343" spans="7:7">
      <c r="G148343" s="47"/>
    </row>
    <row r="148344" spans="7:7">
      <c r="G148344" s="47"/>
    </row>
    <row r="148345" spans="7:7">
      <c r="G148345" s="47"/>
    </row>
    <row r="148346" spans="7:7">
      <c r="G148346" s="47"/>
    </row>
    <row r="148347" spans="7:7">
      <c r="G148347" s="47"/>
    </row>
    <row r="148348" spans="7:7">
      <c r="G148348" s="47"/>
    </row>
    <row r="148349" spans="7:7">
      <c r="G148349" s="47"/>
    </row>
    <row r="148350" spans="7:7">
      <c r="G148350" s="47"/>
    </row>
    <row r="148351" spans="7:7">
      <c r="G148351" s="47"/>
    </row>
    <row r="148352" spans="7:7">
      <c r="G148352" s="47"/>
    </row>
    <row r="148353" spans="7:7">
      <c r="G148353" s="47"/>
    </row>
    <row r="148354" spans="7:7">
      <c r="G148354" s="47"/>
    </row>
    <row r="148355" spans="7:7">
      <c r="G148355" s="47"/>
    </row>
    <row r="148356" spans="7:7">
      <c r="G148356" s="47"/>
    </row>
    <row r="148357" spans="7:7">
      <c r="G148357" s="47"/>
    </row>
    <row r="148358" spans="7:7">
      <c r="G148358" s="47"/>
    </row>
    <row r="148359" spans="7:7">
      <c r="G148359" s="47"/>
    </row>
    <row r="148360" spans="7:7">
      <c r="G148360" s="47"/>
    </row>
    <row r="148361" spans="7:7">
      <c r="G148361" s="47"/>
    </row>
    <row r="148362" spans="7:7">
      <c r="G148362" s="47"/>
    </row>
    <row r="148363" spans="7:7">
      <c r="G148363" s="47"/>
    </row>
    <row r="148364" spans="7:7">
      <c r="G148364" s="47"/>
    </row>
    <row r="148365" spans="7:7">
      <c r="G148365" s="47"/>
    </row>
    <row r="148366" spans="7:7">
      <c r="G148366" s="47"/>
    </row>
    <row r="148367" spans="7:7">
      <c r="G148367" s="47"/>
    </row>
    <row r="148368" spans="7:7">
      <c r="G148368" s="47"/>
    </row>
    <row r="148369" spans="7:7">
      <c r="G148369" s="47"/>
    </row>
    <row r="148370" spans="7:7">
      <c r="G148370" s="47"/>
    </row>
    <row r="148371" spans="7:7">
      <c r="G148371" s="47"/>
    </row>
    <row r="148372" spans="7:7">
      <c r="G148372" s="47"/>
    </row>
    <row r="148373" spans="7:7">
      <c r="G148373" s="47"/>
    </row>
    <row r="148374" spans="7:7">
      <c r="G148374" s="47"/>
    </row>
    <row r="148375" spans="7:7">
      <c r="G148375" s="47"/>
    </row>
    <row r="148376" spans="7:7">
      <c r="G148376" s="47"/>
    </row>
    <row r="148377" spans="7:7">
      <c r="G148377" s="47"/>
    </row>
    <row r="148378" spans="7:7">
      <c r="G148378" s="47"/>
    </row>
    <row r="148379" spans="7:7">
      <c r="G148379" s="47"/>
    </row>
    <row r="148380" spans="7:7">
      <c r="G148380" s="47"/>
    </row>
    <row r="148381" spans="7:7">
      <c r="G148381" s="47"/>
    </row>
    <row r="148382" spans="7:7">
      <c r="G148382" s="47"/>
    </row>
    <row r="148383" spans="7:7">
      <c r="G148383" s="47"/>
    </row>
    <row r="148384" spans="7:7">
      <c r="G148384" s="47"/>
    </row>
    <row r="148385" spans="7:7">
      <c r="G148385" s="47"/>
    </row>
    <row r="148386" spans="7:7">
      <c r="G148386" s="47"/>
    </row>
    <row r="148387" spans="7:7">
      <c r="G148387" s="47"/>
    </row>
    <row r="148388" spans="7:7">
      <c r="G148388" s="47"/>
    </row>
    <row r="148389" spans="7:7">
      <c r="G148389" s="47"/>
    </row>
    <row r="148390" spans="7:7">
      <c r="G148390" s="47"/>
    </row>
    <row r="148391" spans="7:7">
      <c r="G148391" s="47"/>
    </row>
    <row r="148392" spans="7:7">
      <c r="G148392" s="47"/>
    </row>
    <row r="148393" spans="7:7">
      <c r="G148393" s="47"/>
    </row>
    <row r="148394" spans="7:7">
      <c r="G148394" s="47"/>
    </row>
    <row r="148395" spans="7:7">
      <c r="G148395" s="47"/>
    </row>
    <row r="148396" spans="7:7">
      <c r="G148396" s="47"/>
    </row>
    <row r="148397" spans="7:7">
      <c r="G148397" s="47"/>
    </row>
    <row r="148398" spans="7:7">
      <c r="G148398" s="47"/>
    </row>
    <row r="148399" spans="7:7">
      <c r="G148399" s="47"/>
    </row>
    <row r="148400" spans="7:7">
      <c r="G148400" s="47"/>
    </row>
    <row r="148401" spans="7:7">
      <c r="G148401" s="47"/>
    </row>
    <row r="148402" spans="7:7">
      <c r="G148402" s="47"/>
    </row>
    <row r="148403" spans="7:7">
      <c r="G148403" s="47"/>
    </row>
    <row r="148404" spans="7:7">
      <c r="G148404" s="47"/>
    </row>
    <row r="148405" spans="7:7">
      <c r="G148405" s="47"/>
    </row>
    <row r="148406" spans="7:7">
      <c r="G148406" s="47"/>
    </row>
    <row r="148407" spans="7:7">
      <c r="G148407" s="47"/>
    </row>
    <row r="148408" spans="7:7">
      <c r="G148408" s="47"/>
    </row>
    <row r="148409" spans="7:7">
      <c r="G148409" s="47"/>
    </row>
    <row r="148410" spans="7:7">
      <c r="G148410" s="47"/>
    </row>
    <row r="148411" spans="7:7">
      <c r="G148411" s="47"/>
    </row>
    <row r="148412" spans="7:7">
      <c r="G148412" s="47"/>
    </row>
    <row r="148413" spans="7:7">
      <c r="G148413" s="47"/>
    </row>
    <row r="148414" spans="7:7">
      <c r="G148414" s="47"/>
    </row>
    <row r="148415" spans="7:7">
      <c r="G148415" s="47"/>
    </row>
    <row r="148416" spans="7:7">
      <c r="G148416" s="47"/>
    </row>
    <row r="148417" spans="7:7">
      <c r="G148417" s="47"/>
    </row>
    <row r="148418" spans="7:7">
      <c r="G148418" s="47"/>
    </row>
    <row r="148419" spans="7:7">
      <c r="G148419" s="47"/>
    </row>
    <row r="148420" spans="7:7">
      <c r="G148420" s="47"/>
    </row>
    <row r="148421" spans="7:7">
      <c r="G148421" s="47"/>
    </row>
    <row r="148422" spans="7:7">
      <c r="G148422" s="47"/>
    </row>
    <row r="148423" spans="7:7">
      <c r="G148423" s="47"/>
    </row>
    <row r="148424" spans="7:7">
      <c r="G148424" s="47"/>
    </row>
    <row r="148425" spans="7:7">
      <c r="G148425" s="47"/>
    </row>
    <row r="148426" spans="7:7">
      <c r="G148426" s="47"/>
    </row>
    <row r="148427" spans="7:7">
      <c r="G148427" s="47"/>
    </row>
    <row r="148428" spans="7:7">
      <c r="G148428" s="47"/>
    </row>
    <row r="148429" spans="7:7">
      <c r="G148429" s="47"/>
    </row>
    <row r="148430" spans="7:7">
      <c r="G148430" s="47"/>
    </row>
    <row r="148431" spans="7:7">
      <c r="G148431" s="47"/>
    </row>
    <row r="148432" spans="7:7">
      <c r="G148432" s="47"/>
    </row>
    <row r="148433" spans="7:7">
      <c r="G148433" s="47"/>
    </row>
    <row r="148434" spans="7:7">
      <c r="G148434" s="47"/>
    </row>
    <row r="148435" spans="7:7">
      <c r="G148435" s="47"/>
    </row>
    <row r="148436" spans="7:7">
      <c r="G148436" s="47"/>
    </row>
    <row r="148437" spans="7:7">
      <c r="G148437" s="47"/>
    </row>
    <row r="148438" spans="7:7">
      <c r="G148438" s="47"/>
    </row>
    <row r="148439" spans="7:7">
      <c r="G148439" s="47"/>
    </row>
    <row r="148440" spans="7:7">
      <c r="G148440" s="47"/>
    </row>
    <row r="148441" spans="7:7">
      <c r="G148441" s="47"/>
    </row>
    <row r="148442" spans="7:7">
      <c r="G148442" s="47"/>
    </row>
    <row r="148443" spans="7:7">
      <c r="G148443" s="47"/>
    </row>
    <row r="148444" spans="7:7">
      <c r="G148444" s="47"/>
    </row>
    <row r="148445" spans="7:7">
      <c r="G148445" s="47"/>
    </row>
    <row r="148446" spans="7:7">
      <c r="G148446" s="47"/>
    </row>
    <row r="148447" spans="7:7">
      <c r="G148447" s="47"/>
    </row>
    <row r="148448" spans="7:7">
      <c r="G148448" s="47"/>
    </row>
    <row r="148449" spans="7:7">
      <c r="G148449" s="47"/>
    </row>
    <row r="148450" spans="7:7">
      <c r="G148450" s="47"/>
    </row>
    <row r="148451" spans="7:7">
      <c r="G148451" s="47"/>
    </row>
    <row r="148452" spans="7:7">
      <c r="G148452" s="47"/>
    </row>
    <row r="148453" spans="7:7">
      <c r="G148453" s="47"/>
    </row>
    <row r="148454" spans="7:7">
      <c r="G148454" s="47"/>
    </row>
    <row r="148455" spans="7:7">
      <c r="G148455" s="47"/>
    </row>
    <row r="148456" spans="7:7">
      <c r="G148456" s="47"/>
    </row>
    <row r="148457" spans="7:7">
      <c r="G148457" s="47"/>
    </row>
    <row r="148458" spans="7:7">
      <c r="G148458" s="47"/>
    </row>
    <row r="148459" spans="7:7">
      <c r="G148459" s="47"/>
    </row>
    <row r="148460" spans="7:7">
      <c r="G148460" s="47"/>
    </row>
    <row r="148461" spans="7:7">
      <c r="G148461" s="47"/>
    </row>
    <row r="148462" spans="7:7">
      <c r="G148462" s="47"/>
    </row>
    <row r="148463" spans="7:7">
      <c r="G148463" s="47"/>
    </row>
    <row r="148464" spans="7:7">
      <c r="G148464" s="47"/>
    </row>
    <row r="148465" spans="7:7">
      <c r="G148465" s="47"/>
    </row>
    <row r="148466" spans="7:7">
      <c r="G148466" s="47"/>
    </row>
    <row r="148467" spans="7:7">
      <c r="G148467" s="47"/>
    </row>
    <row r="148468" spans="7:7">
      <c r="G148468" s="47"/>
    </row>
    <row r="148469" spans="7:7">
      <c r="G148469" s="47"/>
    </row>
    <row r="148470" spans="7:7">
      <c r="G148470" s="47"/>
    </row>
    <row r="148471" spans="7:7">
      <c r="G148471" s="47"/>
    </row>
    <row r="148472" spans="7:7">
      <c r="G148472" s="47"/>
    </row>
    <row r="148473" spans="7:7">
      <c r="G148473" s="47"/>
    </row>
    <row r="148474" spans="7:7">
      <c r="G148474" s="47"/>
    </row>
    <row r="148475" spans="7:7">
      <c r="G148475" s="47"/>
    </row>
    <row r="148476" spans="7:7">
      <c r="G148476" s="47"/>
    </row>
    <row r="148477" spans="7:7">
      <c r="G148477" s="47"/>
    </row>
    <row r="148478" spans="7:7">
      <c r="G148478" s="47"/>
    </row>
    <row r="148479" spans="7:7">
      <c r="G148479" s="47"/>
    </row>
    <row r="148480" spans="7:7">
      <c r="G148480" s="47"/>
    </row>
    <row r="148481" spans="7:7">
      <c r="G148481" s="47"/>
    </row>
    <row r="148482" spans="7:7">
      <c r="G148482" s="47"/>
    </row>
    <row r="148483" spans="7:7">
      <c r="G148483" s="47"/>
    </row>
    <row r="148484" spans="7:7">
      <c r="G148484" s="47"/>
    </row>
    <row r="148485" spans="7:7">
      <c r="G148485" s="47"/>
    </row>
    <row r="148486" spans="7:7">
      <c r="G148486" s="47"/>
    </row>
    <row r="148487" spans="7:7">
      <c r="G148487" s="47"/>
    </row>
    <row r="148488" spans="7:7">
      <c r="G148488" s="47"/>
    </row>
    <row r="148489" spans="7:7">
      <c r="G148489" s="47"/>
    </row>
    <row r="148490" spans="7:7">
      <c r="G148490" s="47"/>
    </row>
    <row r="148491" spans="7:7">
      <c r="G148491" s="47"/>
    </row>
    <row r="148492" spans="7:7">
      <c r="G148492" s="47"/>
    </row>
    <row r="148493" spans="7:7">
      <c r="G148493" s="47"/>
    </row>
    <row r="148494" spans="7:7">
      <c r="G148494" s="47"/>
    </row>
    <row r="148495" spans="7:7">
      <c r="G148495" s="47"/>
    </row>
    <row r="148496" spans="7:7">
      <c r="G148496" s="47"/>
    </row>
    <row r="148497" spans="7:7">
      <c r="G148497" s="47"/>
    </row>
    <row r="148498" spans="7:7">
      <c r="G148498" s="47"/>
    </row>
    <row r="148499" spans="7:7">
      <c r="G148499" s="47"/>
    </row>
    <row r="148500" spans="7:7">
      <c r="G148500" s="47"/>
    </row>
    <row r="148501" spans="7:7">
      <c r="G148501" s="47"/>
    </row>
    <row r="148502" spans="7:7">
      <c r="G148502" s="47"/>
    </row>
    <row r="148503" spans="7:7">
      <c r="G148503" s="47"/>
    </row>
    <row r="148504" spans="7:7">
      <c r="G148504" s="47"/>
    </row>
    <row r="148505" spans="7:7">
      <c r="G148505" s="47"/>
    </row>
    <row r="148506" spans="7:7">
      <c r="G148506" s="47"/>
    </row>
    <row r="148507" spans="7:7">
      <c r="G148507" s="47"/>
    </row>
    <row r="148508" spans="7:7">
      <c r="G148508" s="47"/>
    </row>
    <row r="148509" spans="7:7">
      <c r="G148509" s="47"/>
    </row>
    <row r="148510" spans="7:7">
      <c r="G148510" s="47"/>
    </row>
    <row r="148511" spans="7:7">
      <c r="G148511" s="47"/>
    </row>
    <row r="148512" spans="7:7">
      <c r="G148512" s="47"/>
    </row>
    <row r="148513" spans="7:7">
      <c r="G148513" s="47"/>
    </row>
    <row r="148514" spans="7:7">
      <c r="G148514" s="47"/>
    </row>
    <row r="148515" spans="7:7">
      <c r="G148515" s="47"/>
    </row>
    <row r="148516" spans="7:7">
      <c r="G148516" s="47"/>
    </row>
    <row r="148517" spans="7:7">
      <c r="G148517" s="47"/>
    </row>
    <row r="148518" spans="7:7">
      <c r="G148518" s="47"/>
    </row>
    <row r="148519" spans="7:7">
      <c r="G148519" s="47"/>
    </row>
    <row r="148520" spans="7:7">
      <c r="G148520" s="47"/>
    </row>
    <row r="148521" spans="7:7">
      <c r="G148521" s="47"/>
    </row>
    <row r="148522" spans="7:7">
      <c r="G148522" s="47"/>
    </row>
    <row r="148523" spans="7:7">
      <c r="G148523" s="47"/>
    </row>
    <row r="148524" spans="7:7">
      <c r="G148524" s="47"/>
    </row>
    <row r="148525" spans="7:7">
      <c r="G148525" s="47"/>
    </row>
    <row r="148526" spans="7:7">
      <c r="G148526" s="47"/>
    </row>
    <row r="148527" spans="7:7">
      <c r="G148527" s="47"/>
    </row>
    <row r="148528" spans="7:7">
      <c r="G148528" s="47"/>
    </row>
    <row r="148529" spans="7:7">
      <c r="G148529" s="47"/>
    </row>
    <row r="148530" spans="7:7">
      <c r="G148530" s="47"/>
    </row>
    <row r="148531" spans="7:7">
      <c r="G148531" s="47"/>
    </row>
    <row r="148532" spans="7:7">
      <c r="G148532" s="47"/>
    </row>
    <row r="148533" spans="7:7">
      <c r="G148533" s="47"/>
    </row>
    <row r="148534" spans="7:7">
      <c r="G148534" s="47"/>
    </row>
    <row r="148535" spans="7:7">
      <c r="G148535" s="47"/>
    </row>
    <row r="148536" spans="7:7">
      <c r="G148536" s="47"/>
    </row>
    <row r="148537" spans="7:7">
      <c r="G148537" s="47"/>
    </row>
    <row r="148538" spans="7:7">
      <c r="G148538" s="47"/>
    </row>
    <row r="148539" spans="7:7">
      <c r="G148539" s="47"/>
    </row>
    <row r="148540" spans="7:7">
      <c r="G148540" s="47"/>
    </row>
    <row r="148541" spans="7:7">
      <c r="G148541" s="47"/>
    </row>
    <row r="148542" spans="7:7">
      <c r="G148542" s="47"/>
    </row>
    <row r="148543" spans="7:7">
      <c r="G148543" s="47"/>
    </row>
    <row r="148544" spans="7:7">
      <c r="G148544" s="47"/>
    </row>
    <row r="148545" spans="7:7">
      <c r="G148545" s="47"/>
    </row>
    <row r="148546" spans="7:7">
      <c r="G148546" s="47"/>
    </row>
    <row r="148547" spans="7:7">
      <c r="G148547" s="47"/>
    </row>
    <row r="148548" spans="7:7">
      <c r="G148548" s="47"/>
    </row>
    <row r="148549" spans="7:7">
      <c r="G148549" s="47"/>
    </row>
    <row r="148550" spans="7:7">
      <c r="G148550" s="47"/>
    </row>
    <row r="148551" spans="7:7">
      <c r="G148551" s="47"/>
    </row>
    <row r="148552" spans="7:7">
      <c r="G148552" s="47"/>
    </row>
    <row r="148553" spans="7:7">
      <c r="G148553" s="47"/>
    </row>
    <row r="148554" spans="7:7">
      <c r="G148554" s="47"/>
    </row>
    <row r="148555" spans="7:7">
      <c r="G148555" s="47"/>
    </row>
    <row r="148556" spans="7:7">
      <c r="G148556" s="47"/>
    </row>
    <row r="148557" spans="7:7">
      <c r="G148557" s="47"/>
    </row>
    <row r="148558" spans="7:7">
      <c r="G148558" s="47"/>
    </row>
    <row r="148559" spans="7:7">
      <c r="G148559" s="47"/>
    </row>
    <row r="148560" spans="7:7">
      <c r="G148560" s="47"/>
    </row>
    <row r="148561" spans="7:7">
      <c r="G148561" s="47"/>
    </row>
    <row r="148562" spans="7:7">
      <c r="G148562" s="47"/>
    </row>
    <row r="148563" spans="7:7">
      <c r="G148563" s="47"/>
    </row>
    <row r="148564" spans="7:7">
      <c r="G148564" s="47"/>
    </row>
    <row r="148565" spans="7:7">
      <c r="G148565" s="47"/>
    </row>
    <row r="148566" spans="7:7">
      <c r="G148566" s="47"/>
    </row>
    <row r="148567" spans="7:7">
      <c r="G148567" s="47"/>
    </row>
    <row r="148568" spans="7:7">
      <c r="G148568" s="47"/>
    </row>
    <row r="148569" spans="7:7">
      <c r="G148569" s="47"/>
    </row>
    <row r="148570" spans="7:7">
      <c r="G148570" s="47"/>
    </row>
    <row r="148571" spans="7:7">
      <c r="G148571" s="47"/>
    </row>
    <row r="148572" spans="7:7">
      <c r="G148572" s="47"/>
    </row>
    <row r="148573" spans="7:7">
      <c r="G148573" s="47"/>
    </row>
    <row r="148574" spans="7:7">
      <c r="G148574" s="47"/>
    </row>
    <row r="148575" spans="7:7">
      <c r="G148575" s="47"/>
    </row>
    <row r="148576" spans="7:7">
      <c r="G148576" s="47"/>
    </row>
    <row r="148577" spans="7:7">
      <c r="G148577" s="47"/>
    </row>
    <row r="148578" spans="7:7">
      <c r="G148578" s="47"/>
    </row>
    <row r="148579" spans="7:7">
      <c r="G148579" s="47"/>
    </row>
    <row r="148580" spans="7:7">
      <c r="G148580" s="47"/>
    </row>
    <row r="148581" spans="7:7">
      <c r="G148581" s="47"/>
    </row>
    <row r="148582" spans="7:7">
      <c r="G148582" s="47"/>
    </row>
    <row r="148583" spans="7:7">
      <c r="G148583" s="47"/>
    </row>
    <row r="148584" spans="7:7">
      <c r="G148584" s="47"/>
    </row>
    <row r="148585" spans="7:7">
      <c r="G148585" s="47"/>
    </row>
    <row r="148586" spans="7:7">
      <c r="G148586" s="47"/>
    </row>
    <row r="148587" spans="7:7">
      <c r="G148587" s="47"/>
    </row>
    <row r="148588" spans="7:7">
      <c r="G148588" s="47"/>
    </row>
    <row r="148589" spans="7:7">
      <c r="G148589" s="47"/>
    </row>
    <row r="148590" spans="7:7">
      <c r="G148590" s="47"/>
    </row>
    <row r="148591" spans="7:7">
      <c r="G148591" s="47"/>
    </row>
    <row r="148592" spans="7:7">
      <c r="G148592" s="47"/>
    </row>
    <row r="148593" spans="7:7">
      <c r="G148593" s="47"/>
    </row>
    <row r="148594" spans="7:7">
      <c r="G148594" s="47"/>
    </row>
    <row r="148595" spans="7:7">
      <c r="G148595" s="47"/>
    </row>
    <row r="148596" spans="7:7">
      <c r="G148596" s="47"/>
    </row>
    <row r="148597" spans="7:7">
      <c r="G148597" s="47"/>
    </row>
    <row r="148598" spans="7:7">
      <c r="G148598" s="47"/>
    </row>
    <row r="148599" spans="7:7">
      <c r="G148599" s="47"/>
    </row>
    <row r="148600" spans="7:7">
      <c r="G148600" s="47"/>
    </row>
    <row r="148601" spans="7:7">
      <c r="G148601" s="47"/>
    </row>
    <row r="148602" spans="7:7">
      <c r="G148602" s="47"/>
    </row>
    <row r="148603" spans="7:7">
      <c r="G148603" s="47"/>
    </row>
    <row r="148604" spans="7:7">
      <c r="G148604" s="47"/>
    </row>
    <row r="148605" spans="7:7">
      <c r="G148605" s="47"/>
    </row>
    <row r="148606" spans="7:7">
      <c r="G148606" s="47"/>
    </row>
    <row r="148607" spans="7:7">
      <c r="G148607" s="47"/>
    </row>
    <row r="148608" spans="7:7">
      <c r="G148608" s="47"/>
    </row>
    <row r="148609" spans="7:7">
      <c r="G148609" s="47"/>
    </row>
    <row r="148610" spans="7:7">
      <c r="G148610" s="47"/>
    </row>
    <row r="148611" spans="7:7">
      <c r="G148611" s="47"/>
    </row>
    <row r="148612" spans="7:7">
      <c r="G148612" s="47"/>
    </row>
    <row r="148613" spans="7:7">
      <c r="G148613" s="47"/>
    </row>
    <row r="148614" spans="7:7">
      <c r="G148614" s="47"/>
    </row>
    <row r="148615" spans="7:7">
      <c r="G148615" s="47"/>
    </row>
    <row r="148616" spans="7:7">
      <c r="G148616" s="47"/>
    </row>
    <row r="148617" spans="7:7">
      <c r="G148617" s="47"/>
    </row>
    <row r="148618" spans="7:7">
      <c r="G148618" s="47"/>
    </row>
    <row r="148619" spans="7:7">
      <c r="G148619" s="47"/>
    </row>
    <row r="148620" spans="7:7">
      <c r="G148620" s="47"/>
    </row>
    <row r="148621" spans="7:7">
      <c r="G148621" s="47"/>
    </row>
    <row r="148622" spans="7:7">
      <c r="G148622" s="47"/>
    </row>
    <row r="148623" spans="7:7">
      <c r="G148623" s="47"/>
    </row>
    <row r="148624" spans="7:7">
      <c r="G148624" s="47"/>
    </row>
    <row r="148625" spans="7:7">
      <c r="G148625" s="47"/>
    </row>
    <row r="148626" spans="7:7">
      <c r="G148626" s="47"/>
    </row>
    <row r="148627" spans="7:7">
      <c r="G148627" s="47"/>
    </row>
    <row r="148628" spans="7:7">
      <c r="G148628" s="47"/>
    </row>
    <row r="148629" spans="7:7">
      <c r="G148629" s="47"/>
    </row>
    <row r="148630" spans="7:7">
      <c r="G148630" s="47"/>
    </row>
    <row r="148631" spans="7:7">
      <c r="G148631" s="47"/>
    </row>
    <row r="148632" spans="7:7">
      <c r="G148632" s="47"/>
    </row>
    <row r="148633" spans="7:7">
      <c r="G148633" s="47"/>
    </row>
    <row r="148634" spans="7:7">
      <c r="G148634" s="47"/>
    </row>
    <row r="148635" spans="7:7">
      <c r="G148635" s="47"/>
    </row>
    <row r="148636" spans="7:7">
      <c r="G148636" s="47"/>
    </row>
    <row r="148637" spans="7:7">
      <c r="G148637" s="47"/>
    </row>
    <row r="148638" spans="7:7">
      <c r="G148638" s="47"/>
    </row>
    <row r="148639" spans="7:7">
      <c r="G148639" s="47"/>
    </row>
    <row r="148640" spans="7:7">
      <c r="G148640" s="47"/>
    </row>
    <row r="148641" spans="7:7">
      <c r="G148641" s="47"/>
    </row>
    <row r="148642" spans="7:7">
      <c r="G148642" s="47"/>
    </row>
    <row r="148643" spans="7:7">
      <c r="G148643" s="47"/>
    </row>
    <row r="148644" spans="7:7">
      <c r="G148644" s="47"/>
    </row>
    <row r="148645" spans="7:7">
      <c r="G148645" s="47"/>
    </row>
    <row r="148646" spans="7:7">
      <c r="G148646" s="47"/>
    </row>
    <row r="148647" spans="7:7">
      <c r="G148647" s="47"/>
    </row>
    <row r="148648" spans="7:7">
      <c r="G148648" s="47"/>
    </row>
    <row r="148649" spans="7:7">
      <c r="G148649" s="47"/>
    </row>
    <row r="148650" spans="7:7">
      <c r="G148650" s="47"/>
    </row>
    <row r="148651" spans="7:7">
      <c r="G148651" s="47"/>
    </row>
    <row r="148652" spans="7:7">
      <c r="G148652" s="47"/>
    </row>
    <row r="148653" spans="7:7">
      <c r="G148653" s="47"/>
    </row>
    <row r="148654" spans="7:7">
      <c r="G148654" s="47"/>
    </row>
    <row r="148655" spans="7:7">
      <c r="G148655" s="47"/>
    </row>
    <row r="148656" spans="7:7">
      <c r="G148656" s="47"/>
    </row>
    <row r="148657" spans="7:7">
      <c r="G148657" s="47"/>
    </row>
    <row r="148658" spans="7:7">
      <c r="G148658" s="47"/>
    </row>
    <row r="148659" spans="7:7">
      <c r="G148659" s="47"/>
    </row>
    <row r="148660" spans="7:7">
      <c r="G148660" s="47"/>
    </row>
    <row r="148661" spans="7:7">
      <c r="G148661" s="47"/>
    </row>
    <row r="148662" spans="7:7">
      <c r="G148662" s="47"/>
    </row>
    <row r="148663" spans="7:7">
      <c r="G148663" s="47"/>
    </row>
    <row r="148664" spans="7:7">
      <c r="G148664" s="47"/>
    </row>
    <row r="148665" spans="7:7">
      <c r="G148665" s="47"/>
    </row>
    <row r="148666" spans="7:7">
      <c r="G148666" s="47"/>
    </row>
    <row r="148667" spans="7:7">
      <c r="G148667" s="47"/>
    </row>
    <row r="148668" spans="7:7">
      <c r="G148668" s="47"/>
    </row>
    <row r="148669" spans="7:7">
      <c r="G148669" s="47"/>
    </row>
    <row r="148670" spans="7:7">
      <c r="G148670" s="47"/>
    </row>
    <row r="148671" spans="7:7">
      <c r="G148671" s="47"/>
    </row>
    <row r="148672" spans="7:7">
      <c r="G148672" s="47"/>
    </row>
    <row r="148673" spans="7:7">
      <c r="G148673" s="47"/>
    </row>
    <row r="148674" spans="7:7">
      <c r="G148674" s="47"/>
    </row>
    <row r="148675" spans="7:7">
      <c r="G148675" s="47"/>
    </row>
    <row r="148676" spans="7:7">
      <c r="G148676" s="47"/>
    </row>
    <row r="148677" spans="7:7">
      <c r="G148677" s="47"/>
    </row>
    <row r="148678" spans="7:7">
      <c r="G148678" s="47"/>
    </row>
    <row r="148679" spans="7:7">
      <c r="G148679" s="47"/>
    </row>
    <row r="148680" spans="7:7">
      <c r="G148680" s="47"/>
    </row>
    <row r="148681" spans="7:7">
      <c r="G148681" s="47"/>
    </row>
    <row r="148682" spans="7:7">
      <c r="G148682" s="47"/>
    </row>
    <row r="148683" spans="7:7">
      <c r="G148683" s="47"/>
    </row>
    <row r="148684" spans="7:7">
      <c r="G148684" s="47"/>
    </row>
    <row r="148685" spans="7:7">
      <c r="G148685" s="47"/>
    </row>
    <row r="148686" spans="7:7">
      <c r="G148686" s="47"/>
    </row>
    <row r="148687" spans="7:7">
      <c r="G148687" s="47"/>
    </row>
    <row r="148688" spans="7:7">
      <c r="G148688" s="47"/>
    </row>
    <row r="148689" spans="7:7">
      <c r="G148689" s="47"/>
    </row>
    <row r="148690" spans="7:7">
      <c r="G148690" s="47"/>
    </row>
    <row r="148691" spans="7:7">
      <c r="G148691" s="47"/>
    </row>
    <row r="148692" spans="7:7">
      <c r="G148692" s="47"/>
    </row>
    <row r="148693" spans="7:7">
      <c r="G148693" s="47"/>
    </row>
    <row r="148694" spans="7:7">
      <c r="G148694" s="47"/>
    </row>
    <row r="148695" spans="7:7">
      <c r="G148695" s="47"/>
    </row>
    <row r="148696" spans="7:7">
      <c r="G148696" s="47"/>
    </row>
    <row r="148697" spans="7:7">
      <c r="G148697" s="47"/>
    </row>
    <row r="148698" spans="7:7">
      <c r="G148698" s="47"/>
    </row>
    <row r="148699" spans="7:7">
      <c r="G148699" s="47"/>
    </row>
    <row r="148700" spans="7:7">
      <c r="G148700" s="47"/>
    </row>
    <row r="148701" spans="7:7">
      <c r="G148701" s="47"/>
    </row>
    <row r="148702" spans="7:7">
      <c r="G148702" s="47"/>
    </row>
    <row r="148703" spans="7:7">
      <c r="G148703" s="47"/>
    </row>
    <row r="148704" spans="7:7">
      <c r="G148704" s="47"/>
    </row>
    <row r="148705" spans="7:7">
      <c r="G148705" s="47"/>
    </row>
    <row r="148706" spans="7:7">
      <c r="G148706" s="47"/>
    </row>
    <row r="148707" spans="7:7">
      <c r="G148707" s="47"/>
    </row>
    <row r="148708" spans="7:7">
      <c r="G148708" s="47"/>
    </row>
    <row r="148709" spans="7:7">
      <c r="G148709" s="47"/>
    </row>
    <row r="148710" spans="7:7">
      <c r="G148710" s="47"/>
    </row>
    <row r="148711" spans="7:7">
      <c r="G148711" s="47"/>
    </row>
    <row r="148712" spans="7:7">
      <c r="G148712" s="47"/>
    </row>
    <row r="148713" spans="7:7">
      <c r="G148713" s="47"/>
    </row>
    <row r="148714" spans="7:7">
      <c r="G148714" s="47"/>
    </row>
    <row r="148715" spans="7:7">
      <c r="G148715" s="47"/>
    </row>
    <row r="148716" spans="7:7">
      <c r="G148716" s="47"/>
    </row>
    <row r="148717" spans="7:7">
      <c r="G148717" s="47"/>
    </row>
    <row r="148718" spans="7:7">
      <c r="G148718" s="47"/>
    </row>
    <row r="148719" spans="7:7">
      <c r="G148719" s="47"/>
    </row>
    <row r="148720" spans="7:7">
      <c r="G148720" s="47"/>
    </row>
    <row r="148721" spans="7:7">
      <c r="G148721" s="47"/>
    </row>
    <row r="148722" spans="7:7">
      <c r="G148722" s="47"/>
    </row>
    <row r="148723" spans="7:7">
      <c r="G148723" s="47"/>
    </row>
    <row r="148724" spans="7:7">
      <c r="G148724" s="47"/>
    </row>
    <row r="148725" spans="7:7">
      <c r="G148725" s="47"/>
    </row>
    <row r="148726" spans="7:7">
      <c r="G148726" s="47"/>
    </row>
    <row r="148727" spans="7:7">
      <c r="G148727" s="47"/>
    </row>
    <row r="148728" spans="7:7">
      <c r="G148728" s="47"/>
    </row>
    <row r="148729" spans="7:7">
      <c r="G148729" s="47"/>
    </row>
    <row r="148730" spans="7:7">
      <c r="G148730" s="47"/>
    </row>
    <row r="148731" spans="7:7">
      <c r="G148731" s="47"/>
    </row>
    <row r="148732" spans="7:7">
      <c r="G148732" s="47"/>
    </row>
    <row r="148733" spans="7:7">
      <c r="G148733" s="47"/>
    </row>
    <row r="148734" spans="7:7">
      <c r="G148734" s="47"/>
    </row>
    <row r="148735" spans="7:7">
      <c r="G148735" s="47"/>
    </row>
    <row r="148736" spans="7:7">
      <c r="G148736" s="47"/>
    </row>
    <row r="148737" spans="7:7">
      <c r="G148737" s="47"/>
    </row>
    <row r="148738" spans="7:7">
      <c r="G148738" s="47"/>
    </row>
    <row r="148739" spans="7:7">
      <c r="G148739" s="47"/>
    </row>
    <row r="148740" spans="7:7">
      <c r="G148740" s="47"/>
    </row>
    <row r="148741" spans="7:7">
      <c r="G148741" s="47"/>
    </row>
    <row r="148742" spans="7:7">
      <c r="G148742" s="47"/>
    </row>
    <row r="148743" spans="7:7">
      <c r="G148743" s="47"/>
    </row>
    <row r="148744" spans="7:7">
      <c r="G148744" s="47"/>
    </row>
    <row r="148745" spans="7:7">
      <c r="G148745" s="47"/>
    </row>
    <row r="148746" spans="7:7">
      <c r="G148746" s="47"/>
    </row>
    <row r="148747" spans="7:7">
      <c r="G148747" s="47"/>
    </row>
    <row r="148748" spans="7:7">
      <c r="G148748" s="47"/>
    </row>
    <row r="148749" spans="7:7">
      <c r="G148749" s="47"/>
    </row>
    <row r="148750" spans="7:7">
      <c r="G148750" s="47"/>
    </row>
    <row r="148751" spans="7:7">
      <c r="G148751" s="47"/>
    </row>
    <row r="148752" spans="7:7">
      <c r="G148752" s="47"/>
    </row>
    <row r="148753" spans="7:7">
      <c r="G148753" s="47"/>
    </row>
    <row r="148754" spans="7:7">
      <c r="G148754" s="47"/>
    </row>
    <row r="148755" spans="7:7">
      <c r="G148755" s="47"/>
    </row>
    <row r="148756" spans="7:7">
      <c r="G148756" s="47"/>
    </row>
    <row r="148757" spans="7:7">
      <c r="G148757" s="47"/>
    </row>
    <row r="148758" spans="7:7">
      <c r="G148758" s="47"/>
    </row>
    <row r="148759" spans="7:7">
      <c r="G148759" s="47"/>
    </row>
    <row r="148760" spans="7:7">
      <c r="G148760" s="47"/>
    </row>
    <row r="148761" spans="7:7">
      <c r="G148761" s="47"/>
    </row>
    <row r="148762" spans="7:7">
      <c r="G148762" s="47"/>
    </row>
    <row r="148763" spans="7:7">
      <c r="G148763" s="47"/>
    </row>
    <row r="148764" spans="7:7">
      <c r="G148764" s="47"/>
    </row>
    <row r="148765" spans="7:7">
      <c r="G148765" s="47"/>
    </row>
    <row r="148766" spans="7:7">
      <c r="G148766" s="47"/>
    </row>
    <row r="148767" spans="7:7">
      <c r="G148767" s="47"/>
    </row>
    <row r="148768" spans="7:7">
      <c r="G148768" s="47"/>
    </row>
    <row r="148769" spans="7:7">
      <c r="G148769" s="47"/>
    </row>
    <row r="148770" spans="7:7">
      <c r="G148770" s="47"/>
    </row>
    <row r="148771" spans="7:7">
      <c r="G148771" s="47"/>
    </row>
    <row r="148772" spans="7:7">
      <c r="G148772" s="47"/>
    </row>
    <row r="148773" spans="7:7">
      <c r="G148773" s="47"/>
    </row>
    <row r="148774" spans="7:7">
      <c r="G148774" s="47"/>
    </row>
    <row r="148775" spans="7:7">
      <c r="G148775" s="47"/>
    </row>
    <row r="148776" spans="7:7">
      <c r="G148776" s="47"/>
    </row>
    <row r="148777" spans="7:7">
      <c r="G148777" s="47"/>
    </row>
    <row r="148778" spans="7:7">
      <c r="G148778" s="47"/>
    </row>
    <row r="148779" spans="7:7">
      <c r="G148779" s="47"/>
    </row>
    <row r="148780" spans="7:7">
      <c r="G148780" s="47"/>
    </row>
    <row r="148781" spans="7:7">
      <c r="G148781" s="47"/>
    </row>
    <row r="148782" spans="7:7">
      <c r="G148782" s="47"/>
    </row>
    <row r="148783" spans="7:7">
      <c r="G148783" s="47"/>
    </row>
    <row r="148784" spans="7:7">
      <c r="G148784" s="47"/>
    </row>
    <row r="148785" spans="7:7">
      <c r="G148785" s="47"/>
    </row>
    <row r="148786" spans="7:7">
      <c r="G148786" s="47"/>
    </row>
    <row r="148787" spans="7:7">
      <c r="G148787" s="47"/>
    </row>
    <row r="148788" spans="7:7">
      <c r="G148788" s="47"/>
    </row>
    <row r="148789" spans="7:7">
      <c r="G148789" s="47"/>
    </row>
    <row r="148790" spans="7:7">
      <c r="G148790" s="47"/>
    </row>
    <row r="148791" spans="7:7">
      <c r="G148791" s="47"/>
    </row>
    <row r="148792" spans="7:7">
      <c r="G148792" s="47"/>
    </row>
    <row r="148793" spans="7:7">
      <c r="G148793" s="47"/>
    </row>
    <row r="148794" spans="7:7">
      <c r="G148794" s="47"/>
    </row>
    <row r="148795" spans="7:7">
      <c r="G148795" s="47"/>
    </row>
    <row r="148796" spans="7:7">
      <c r="G148796" s="47"/>
    </row>
    <row r="148797" spans="7:7">
      <c r="G148797" s="47"/>
    </row>
    <row r="148798" spans="7:7">
      <c r="G148798" s="47"/>
    </row>
    <row r="148799" spans="7:7">
      <c r="G148799" s="47"/>
    </row>
    <row r="148800" spans="7:7">
      <c r="G148800" s="47"/>
    </row>
    <row r="148801" spans="7:7">
      <c r="G148801" s="47"/>
    </row>
    <row r="148802" spans="7:7">
      <c r="G148802" s="47"/>
    </row>
    <row r="148803" spans="7:7">
      <c r="G148803" s="47"/>
    </row>
    <row r="148804" spans="7:7">
      <c r="G148804" s="47"/>
    </row>
    <row r="148805" spans="7:7">
      <c r="G148805" s="47"/>
    </row>
    <row r="148806" spans="7:7">
      <c r="G148806" s="47"/>
    </row>
    <row r="148807" spans="7:7">
      <c r="G148807" s="47"/>
    </row>
    <row r="148808" spans="7:7">
      <c r="G148808" s="47"/>
    </row>
    <row r="148809" spans="7:7">
      <c r="G148809" s="47"/>
    </row>
    <row r="148810" spans="7:7">
      <c r="G148810" s="47"/>
    </row>
    <row r="148811" spans="7:7">
      <c r="G148811" s="47"/>
    </row>
    <row r="148812" spans="7:7">
      <c r="G148812" s="47"/>
    </row>
    <row r="148813" spans="7:7">
      <c r="G148813" s="47"/>
    </row>
    <row r="148814" spans="7:7">
      <c r="G148814" s="47"/>
    </row>
    <row r="148815" spans="7:7">
      <c r="G148815" s="47"/>
    </row>
    <row r="148816" spans="7:7">
      <c r="G148816" s="47"/>
    </row>
    <row r="148817" spans="7:7">
      <c r="G148817" s="47"/>
    </row>
    <row r="148818" spans="7:7">
      <c r="G148818" s="47"/>
    </row>
    <row r="148819" spans="7:7">
      <c r="G148819" s="47"/>
    </row>
    <row r="148820" spans="7:7">
      <c r="G148820" s="47"/>
    </row>
    <row r="148821" spans="7:7">
      <c r="G148821" s="47"/>
    </row>
    <row r="148822" spans="7:7">
      <c r="G148822" s="47"/>
    </row>
    <row r="148823" spans="7:7">
      <c r="G148823" s="47"/>
    </row>
    <row r="148824" spans="7:7">
      <c r="G148824" s="47"/>
    </row>
    <row r="148825" spans="7:7">
      <c r="G148825" s="47"/>
    </row>
    <row r="148826" spans="7:7">
      <c r="G148826" s="47"/>
    </row>
    <row r="148827" spans="7:7">
      <c r="G148827" s="47"/>
    </row>
    <row r="148828" spans="7:7">
      <c r="G148828" s="47"/>
    </row>
    <row r="148829" spans="7:7">
      <c r="G148829" s="47"/>
    </row>
    <row r="148830" spans="7:7">
      <c r="G148830" s="47"/>
    </row>
    <row r="148831" spans="7:7">
      <c r="G148831" s="47"/>
    </row>
    <row r="148832" spans="7:7">
      <c r="G148832" s="47"/>
    </row>
    <row r="148833" spans="7:7">
      <c r="G148833" s="47"/>
    </row>
    <row r="148834" spans="7:7">
      <c r="G148834" s="47"/>
    </row>
    <row r="148835" spans="7:7">
      <c r="G148835" s="47"/>
    </row>
    <row r="148836" spans="7:7">
      <c r="G148836" s="47"/>
    </row>
    <row r="148837" spans="7:7">
      <c r="G148837" s="47"/>
    </row>
    <row r="148838" spans="7:7">
      <c r="G148838" s="47"/>
    </row>
    <row r="148839" spans="7:7">
      <c r="G148839" s="47"/>
    </row>
    <row r="148840" spans="7:7">
      <c r="G148840" s="47"/>
    </row>
    <row r="148841" spans="7:7">
      <c r="G148841" s="47"/>
    </row>
    <row r="148842" spans="7:7">
      <c r="G148842" s="47"/>
    </row>
    <row r="148843" spans="7:7">
      <c r="G148843" s="47"/>
    </row>
    <row r="148844" spans="7:7">
      <c r="G148844" s="47"/>
    </row>
    <row r="148845" spans="7:7">
      <c r="G148845" s="47"/>
    </row>
    <row r="148846" spans="7:7">
      <c r="G148846" s="47"/>
    </row>
    <row r="148847" spans="7:7">
      <c r="G148847" s="47"/>
    </row>
    <row r="148848" spans="7:7">
      <c r="G148848" s="47"/>
    </row>
    <row r="148849" spans="7:7">
      <c r="G148849" s="47"/>
    </row>
    <row r="148850" spans="7:7">
      <c r="G148850" s="47"/>
    </row>
    <row r="148851" spans="7:7">
      <c r="G148851" s="47"/>
    </row>
    <row r="148852" spans="7:7">
      <c r="G148852" s="47"/>
    </row>
    <row r="148853" spans="7:7">
      <c r="G148853" s="47"/>
    </row>
    <row r="148854" spans="7:7">
      <c r="G148854" s="47"/>
    </row>
    <row r="148855" spans="7:7">
      <c r="G148855" s="47"/>
    </row>
    <row r="148856" spans="7:7">
      <c r="G148856" s="47"/>
    </row>
    <row r="148857" spans="7:7">
      <c r="G148857" s="47"/>
    </row>
    <row r="148858" spans="7:7">
      <c r="G148858" s="47"/>
    </row>
    <row r="148859" spans="7:7">
      <c r="G148859" s="47"/>
    </row>
    <row r="148860" spans="7:7">
      <c r="G148860" s="47"/>
    </row>
    <row r="148861" spans="7:7">
      <c r="G148861" s="47"/>
    </row>
    <row r="148862" spans="7:7">
      <c r="G148862" s="47"/>
    </row>
    <row r="148863" spans="7:7">
      <c r="G148863" s="47"/>
    </row>
    <row r="148864" spans="7:7">
      <c r="G148864" s="47"/>
    </row>
    <row r="148865" spans="7:7">
      <c r="G148865" s="47"/>
    </row>
    <row r="148866" spans="7:7">
      <c r="G148866" s="47"/>
    </row>
    <row r="148867" spans="7:7">
      <c r="G148867" s="47"/>
    </row>
    <row r="148868" spans="7:7">
      <c r="G148868" s="47"/>
    </row>
    <row r="148869" spans="7:7">
      <c r="G148869" s="47"/>
    </row>
    <row r="148870" spans="7:7">
      <c r="G148870" s="47"/>
    </row>
    <row r="148871" spans="7:7">
      <c r="G148871" s="47"/>
    </row>
    <row r="148872" spans="7:7">
      <c r="G148872" s="47"/>
    </row>
    <row r="148873" spans="7:7">
      <c r="G148873" s="47"/>
    </row>
    <row r="148874" spans="7:7">
      <c r="G148874" s="47"/>
    </row>
    <row r="148875" spans="7:7">
      <c r="G148875" s="47"/>
    </row>
    <row r="148876" spans="7:7">
      <c r="G148876" s="47"/>
    </row>
    <row r="148877" spans="7:7">
      <c r="G148877" s="47"/>
    </row>
    <row r="148878" spans="7:7">
      <c r="G148878" s="47"/>
    </row>
    <row r="148879" spans="7:7">
      <c r="G148879" s="47"/>
    </row>
    <row r="148880" spans="7:7">
      <c r="G148880" s="47"/>
    </row>
    <row r="148881" spans="7:7">
      <c r="G148881" s="47"/>
    </row>
    <row r="148882" spans="7:7">
      <c r="G148882" s="47"/>
    </row>
    <row r="148883" spans="7:7">
      <c r="G148883" s="47"/>
    </row>
    <row r="148884" spans="7:7">
      <c r="G148884" s="47"/>
    </row>
    <row r="148885" spans="7:7">
      <c r="G148885" s="47"/>
    </row>
    <row r="148886" spans="7:7">
      <c r="G148886" s="47"/>
    </row>
    <row r="148887" spans="7:7">
      <c r="G148887" s="47"/>
    </row>
    <row r="148888" spans="7:7">
      <c r="G148888" s="47"/>
    </row>
    <row r="148889" spans="7:7">
      <c r="G148889" s="47"/>
    </row>
    <row r="148890" spans="7:7">
      <c r="G148890" s="47"/>
    </row>
    <row r="148891" spans="7:7">
      <c r="G148891" s="47"/>
    </row>
    <row r="148892" spans="7:7">
      <c r="G148892" s="47"/>
    </row>
    <row r="148893" spans="7:7">
      <c r="G148893" s="47"/>
    </row>
    <row r="148894" spans="7:7">
      <c r="G148894" s="47"/>
    </row>
    <row r="148895" spans="7:7">
      <c r="G148895" s="47"/>
    </row>
    <row r="148896" spans="7:7">
      <c r="G148896" s="47"/>
    </row>
    <row r="148897" spans="7:7">
      <c r="G148897" s="47"/>
    </row>
    <row r="148898" spans="7:7">
      <c r="G148898" s="47"/>
    </row>
    <row r="148899" spans="7:7">
      <c r="G148899" s="47"/>
    </row>
    <row r="148900" spans="7:7">
      <c r="G148900" s="47"/>
    </row>
    <row r="148901" spans="7:7">
      <c r="G148901" s="47"/>
    </row>
    <row r="148902" spans="7:7">
      <c r="G148902" s="47"/>
    </row>
    <row r="148903" spans="7:7">
      <c r="G148903" s="47"/>
    </row>
    <row r="148904" spans="7:7">
      <c r="G148904" s="47"/>
    </row>
    <row r="148905" spans="7:7">
      <c r="G148905" s="47"/>
    </row>
    <row r="148906" spans="7:7">
      <c r="G148906" s="47"/>
    </row>
    <row r="148907" spans="7:7">
      <c r="G148907" s="47"/>
    </row>
    <row r="148908" spans="7:7">
      <c r="G148908" s="47"/>
    </row>
    <row r="148909" spans="7:7">
      <c r="G148909" s="47"/>
    </row>
    <row r="148910" spans="7:7">
      <c r="G148910" s="47"/>
    </row>
    <row r="148911" spans="7:7">
      <c r="G148911" s="47"/>
    </row>
    <row r="148912" spans="7:7">
      <c r="G148912" s="47"/>
    </row>
    <row r="148913" spans="7:7">
      <c r="G148913" s="47"/>
    </row>
    <row r="148914" spans="7:7">
      <c r="G148914" s="47"/>
    </row>
    <row r="148915" spans="7:7">
      <c r="G148915" s="47"/>
    </row>
    <row r="148916" spans="7:7">
      <c r="G148916" s="47"/>
    </row>
    <row r="148917" spans="7:7">
      <c r="G148917" s="47"/>
    </row>
    <row r="148918" spans="7:7">
      <c r="G148918" s="47"/>
    </row>
    <row r="148919" spans="7:7">
      <c r="G148919" s="47"/>
    </row>
    <row r="148920" spans="7:7">
      <c r="G148920" s="47"/>
    </row>
    <row r="148921" spans="7:7">
      <c r="G148921" s="47"/>
    </row>
    <row r="148922" spans="7:7">
      <c r="G148922" s="47"/>
    </row>
    <row r="148923" spans="7:7">
      <c r="G148923" s="47"/>
    </row>
    <row r="148924" spans="7:7">
      <c r="G148924" s="47"/>
    </row>
    <row r="148925" spans="7:7">
      <c r="G148925" s="47"/>
    </row>
    <row r="148926" spans="7:7">
      <c r="G148926" s="47"/>
    </row>
    <row r="148927" spans="7:7">
      <c r="G148927" s="47"/>
    </row>
    <row r="148928" spans="7:7">
      <c r="G148928" s="47"/>
    </row>
    <row r="148929" spans="7:7">
      <c r="G148929" s="47"/>
    </row>
    <row r="148930" spans="7:7">
      <c r="G148930" s="47"/>
    </row>
    <row r="148931" spans="7:7">
      <c r="G148931" s="47"/>
    </row>
    <row r="148932" spans="7:7">
      <c r="G148932" s="47"/>
    </row>
    <row r="148933" spans="7:7">
      <c r="G148933" s="47"/>
    </row>
    <row r="148934" spans="7:7">
      <c r="G148934" s="47"/>
    </row>
    <row r="148935" spans="7:7">
      <c r="G148935" s="47"/>
    </row>
    <row r="148936" spans="7:7">
      <c r="G148936" s="47"/>
    </row>
    <row r="148937" spans="7:7">
      <c r="G148937" s="47"/>
    </row>
    <row r="148938" spans="7:7">
      <c r="G148938" s="47"/>
    </row>
    <row r="148939" spans="7:7">
      <c r="G148939" s="47"/>
    </row>
    <row r="148940" spans="7:7">
      <c r="G148940" s="47"/>
    </row>
    <row r="148941" spans="7:7">
      <c r="G148941" s="47"/>
    </row>
    <row r="148942" spans="7:7">
      <c r="G148942" s="47"/>
    </row>
    <row r="148943" spans="7:7">
      <c r="G148943" s="47"/>
    </row>
    <row r="148944" spans="7:7">
      <c r="G148944" s="47"/>
    </row>
    <row r="148945" spans="7:7">
      <c r="G148945" s="47"/>
    </row>
    <row r="148946" spans="7:7">
      <c r="G148946" s="47"/>
    </row>
    <row r="148947" spans="7:7">
      <c r="G148947" s="47"/>
    </row>
    <row r="148948" spans="7:7">
      <c r="G148948" s="47"/>
    </row>
    <row r="148949" spans="7:7">
      <c r="G148949" s="47"/>
    </row>
    <row r="148950" spans="7:7">
      <c r="G148950" s="47"/>
    </row>
    <row r="148951" spans="7:7">
      <c r="G148951" s="47"/>
    </row>
    <row r="148952" spans="7:7">
      <c r="G148952" s="47"/>
    </row>
    <row r="148953" spans="7:7">
      <c r="G148953" s="47"/>
    </row>
    <row r="148954" spans="7:7">
      <c r="G148954" s="47"/>
    </row>
    <row r="148955" spans="7:7">
      <c r="G148955" s="47"/>
    </row>
    <row r="148956" spans="7:7">
      <c r="G148956" s="47"/>
    </row>
    <row r="148957" spans="7:7">
      <c r="G148957" s="47"/>
    </row>
    <row r="148958" spans="7:7">
      <c r="G148958" s="47"/>
    </row>
    <row r="148959" spans="7:7">
      <c r="G148959" s="47"/>
    </row>
    <row r="148960" spans="7:7">
      <c r="G148960" s="47"/>
    </row>
    <row r="148961" spans="7:7">
      <c r="G148961" s="47"/>
    </row>
    <row r="148962" spans="7:7">
      <c r="G148962" s="47"/>
    </row>
    <row r="148963" spans="7:7">
      <c r="G148963" s="47"/>
    </row>
    <row r="148964" spans="7:7">
      <c r="G148964" s="47"/>
    </row>
    <row r="148965" spans="7:7">
      <c r="G148965" s="47"/>
    </row>
    <row r="148966" spans="7:7">
      <c r="G148966" s="47"/>
    </row>
    <row r="148967" spans="7:7">
      <c r="G148967" s="47"/>
    </row>
    <row r="148968" spans="7:7">
      <c r="G148968" s="47"/>
    </row>
    <row r="148969" spans="7:7">
      <c r="G148969" s="47"/>
    </row>
    <row r="148970" spans="7:7">
      <c r="G148970" s="47"/>
    </row>
    <row r="148971" spans="7:7">
      <c r="G148971" s="47"/>
    </row>
    <row r="148972" spans="7:7">
      <c r="G148972" s="47"/>
    </row>
    <row r="148973" spans="7:7">
      <c r="G148973" s="47"/>
    </row>
    <row r="148974" spans="7:7">
      <c r="G148974" s="47"/>
    </row>
    <row r="148975" spans="7:7">
      <c r="G148975" s="47"/>
    </row>
    <row r="148976" spans="7:7">
      <c r="G148976" s="47"/>
    </row>
    <row r="148977" spans="7:7">
      <c r="G148977" s="47"/>
    </row>
    <row r="148978" spans="7:7">
      <c r="G148978" s="47"/>
    </row>
    <row r="148979" spans="7:7">
      <c r="G148979" s="47"/>
    </row>
    <row r="148980" spans="7:7">
      <c r="G148980" s="47"/>
    </row>
    <row r="148981" spans="7:7">
      <c r="G148981" s="47"/>
    </row>
    <row r="148982" spans="7:7">
      <c r="G148982" s="47"/>
    </row>
    <row r="148983" spans="7:7">
      <c r="G148983" s="47"/>
    </row>
    <row r="148984" spans="7:7">
      <c r="G148984" s="47"/>
    </row>
    <row r="148985" spans="7:7">
      <c r="G148985" s="47"/>
    </row>
    <row r="148986" spans="7:7">
      <c r="G148986" s="47"/>
    </row>
    <row r="148987" spans="7:7">
      <c r="G148987" s="47"/>
    </row>
    <row r="148988" spans="7:7">
      <c r="G148988" s="47"/>
    </row>
    <row r="148989" spans="7:7">
      <c r="G148989" s="47"/>
    </row>
    <row r="148990" spans="7:7">
      <c r="G148990" s="47"/>
    </row>
    <row r="148991" spans="7:7">
      <c r="G148991" s="47"/>
    </row>
    <row r="148992" spans="7:7">
      <c r="G148992" s="47"/>
    </row>
    <row r="148993" spans="7:7">
      <c r="G148993" s="47"/>
    </row>
    <row r="148994" spans="7:7">
      <c r="G148994" s="47"/>
    </row>
    <row r="148995" spans="7:7">
      <c r="G148995" s="47"/>
    </row>
    <row r="148996" spans="7:7">
      <c r="G148996" s="47"/>
    </row>
    <row r="148997" spans="7:7">
      <c r="G148997" s="47"/>
    </row>
    <row r="148998" spans="7:7">
      <c r="G148998" s="47"/>
    </row>
    <row r="148999" spans="7:7">
      <c r="G148999" s="47"/>
    </row>
    <row r="149000" spans="7:7">
      <c r="G149000" s="47"/>
    </row>
    <row r="149001" spans="7:7">
      <c r="G149001" s="47"/>
    </row>
    <row r="149002" spans="7:7">
      <c r="G149002" s="47"/>
    </row>
    <row r="149003" spans="7:7">
      <c r="G149003" s="47"/>
    </row>
    <row r="149004" spans="7:7">
      <c r="G149004" s="47"/>
    </row>
    <row r="149005" spans="7:7">
      <c r="G149005" s="47"/>
    </row>
    <row r="149006" spans="7:7">
      <c r="G149006" s="47"/>
    </row>
    <row r="149007" spans="7:7">
      <c r="G149007" s="47"/>
    </row>
    <row r="149008" spans="7:7">
      <c r="G149008" s="47"/>
    </row>
    <row r="149009" spans="7:7">
      <c r="G149009" s="47"/>
    </row>
    <row r="149010" spans="7:7">
      <c r="G149010" s="47"/>
    </row>
    <row r="149011" spans="7:7">
      <c r="G149011" s="47"/>
    </row>
    <row r="149012" spans="7:7">
      <c r="G149012" s="47"/>
    </row>
    <row r="149013" spans="7:7">
      <c r="G149013" s="47"/>
    </row>
    <row r="149014" spans="7:7">
      <c r="G149014" s="47"/>
    </row>
    <row r="149015" spans="7:7">
      <c r="G149015" s="47"/>
    </row>
    <row r="149016" spans="7:7">
      <c r="G149016" s="47"/>
    </row>
    <row r="149017" spans="7:7">
      <c r="G149017" s="47"/>
    </row>
    <row r="149018" spans="7:7">
      <c r="G149018" s="47"/>
    </row>
    <row r="149019" spans="7:7">
      <c r="G149019" s="47"/>
    </row>
    <row r="149020" spans="7:7">
      <c r="G149020" s="47"/>
    </row>
    <row r="149021" spans="7:7">
      <c r="G149021" s="47"/>
    </row>
    <row r="149022" spans="7:7">
      <c r="G149022" s="47"/>
    </row>
    <row r="149023" spans="7:7">
      <c r="G149023" s="47"/>
    </row>
    <row r="149024" spans="7:7">
      <c r="G149024" s="47"/>
    </row>
    <row r="149025" spans="7:7">
      <c r="G149025" s="47"/>
    </row>
    <row r="149026" spans="7:7">
      <c r="G149026" s="47"/>
    </row>
    <row r="149027" spans="7:7">
      <c r="G149027" s="47"/>
    </row>
    <row r="149028" spans="7:7">
      <c r="G149028" s="47"/>
    </row>
    <row r="149029" spans="7:7">
      <c r="G149029" s="47"/>
    </row>
    <row r="149030" spans="7:7">
      <c r="G149030" s="47"/>
    </row>
    <row r="149031" spans="7:7">
      <c r="G149031" s="47"/>
    </row>
    <row r="149032" spans="7:7">
      <c r="G149032" s="47"/>
    </row>
    <row r="149033" spans="7:7">
      <c r="G149033" s="47"/>
    </row>
    <row r="149034" spans="7:7">
      <c r="G149034" s="47"/>
    </row>
    <row r="149035" spans="7:7">
      <c r="G149035" s="47"/>
    </row>
    <row r="149036" spans="7:7">
      <c r="G149036" s="47"/>
    </row>
    <row r="149037" spans="7:7">
      <c r="G149037" s="47"/>
    </row>
    <row r="149038" spans="7:7">
      <c r="G149038" s="47"/>
    </row>
    <row r="149039" spans="7:7">
      <c r="G149039" s="47"/>
    </row>
    <row r="149040" spans="7:7">
      <c r="G149040" s="47"/>
    </row>
    <row r="149041" spans="7:7">
      <c r="G149041" s="47"/>
    </row>
    <row r="149042" spans="7:7">
      <c r="G149042" s="47"/>
    </row>
    <row r="149043" spans="7:7">
      <c r="G149043" s="47"/>
    </row>
    <row r="149044" spans="7:7">
      <c r="G149044" s="47"/>
    </row>
    <row r="149045" spans="7:7">
      <c r="G149045" s="47"/>
    </row>
    <row r="149046" spans="7:7">
      <c r="G149046" s="47"/>
    </row>
    <row r="149047" spans="7:7">
      <c r="G149047" s="47"/>
    </row>
    <row r="149048" spans="7:7">
      <c r="G149048" s="47"/>
    </row>
    <row r="149049" spans="7:7">
      <c r="G149049" s="47"/>
    </row>
    <row r="149050" spans="7:7">
      <c r="G149050" s="47"/>
    </row>
    <row r="149051" spans="7:7">
      <c r="G149051" s="47"/>
    </row>
    <row r="149052" spans="7:7">
      <c r="G149052" s="47"/>
    </row>
    <row r="149053" spans="7:7">
      <c r="G149053" s="47"/>
    </row>
    <row r="149054" spans="7:7">
      <c r="G149054" s="47"/>
    </row>
    <row r="149055" spans="7:7">
      <c r="G149055" s="47"/>
    </row>
    <row r="149056" spans="7:7">
      <c r="G149056" s="47"/>
    </row>
    <row r="149057" spans="7:7">
      <c r="G149057" s="47"/>
    </row>
    <row r="149058" spans="7:7">
      <c r="G149058" s="47"/>
    </row>
    <row r="149059" spans="7:7">
      <c r="G149059" s="47"/>
    </row>
    <row r="149060" spans="7:7">
      <c r="G149060" s="47"/>
    </row>
    <row r="149061" spans="7:7">
      <c r="G149061" s="47"/>
    </row>
    <row r="149062" spans="7:7">
      <c r="G149062" s="47"/>
    </row>
    <row r="149063" spans="7:7">
      <c r="G149063" s="47"/>
    </row>
    <row r="149064" spans="7:7">
      <c r="G149064" s="47"/>
    </row>
    <row r="149065" spans="7:7">
      <c r="G149065" s="47"/>
    </row>
    <row r="149066" spans="7:7">
      <c r="G149066" s="47"/>
    </row>
    <row r="149067" spans="7:7">
      <c r="G149067" s="47"/>
    </row>
    <row r="149068" spans="7:7">
      <c r="G149068" s="47"/>
    </row>
    <row r="149069" spans="7:7">
      <c r="G149069" s="47"/>
    </row>
    <row r="149070" spans="7:7">
      <c r="G149070" s="47"/>
    </row>
    <row r="149071" spans="7:7">
      <c r="G149071" s="47"/>
    </row>
    <row r="149072" spans="7:7">
      <c r="G149072" s="47"/>
    </row>
    <row r="149073" spans="7:7">
      <c r="G149073" s="47"/>
    </row>
    <row r="149074" spans="7:7">
      <c r="G149074" s="47"/>
    </row>
    <row r="149075" spans="7:7">
      <c r="G149075" s="47"/>
    </row>
    <row r="149076" spans="7:7">
      <c r="G149076" s="47"/>
    </row>
    <row r="149077" spans="7:7">
      <c r="G149077" s="47"/>
    </row>
    <row r="149078" spans="7:7">
      <c r="G149078" s="47"/>
    </row>
    <row r="149079" spans="7:7">
      <c r="G149079" s="47"/>
    </row>
    <row r="149080" spans="7:7">
      <c r="G149080" s="47"/>
    </row>
    <row r="149081" spans="7:7">
      <c r="G149081" s="47"/>
    </row>
    <row r="149082" spans="7:7">
      <c r="G149082" s="47"/>
    </row>
    <row r="149083" spans="7:7">
      <c r="G149083" s="47"/>
    </row>
    <row r="149084" spans="7:7">
      <c r="G149084" s="47"/>
    </row>
    <row r="149085" spans="7:7">
      <c r="G149085" s="47"/>
    </row>
    <row r="149086" spans="7:7">
      <c r="G149086" s="47"/>
    </row>
    <row r="149087" spans="7:7">
      <c r="G149087" s="47"/>
    </row>
    <row r="149088" spans="7:7">
      <c r="G149088" s="47"/>
    </row>
    <row r="149089" spans="7:7">
      <c r="G149089" s="47"/>
    </row>
    <row r="149090" spans="7:7">
      <c r="G149090" s="47"/>
    </row>
    <row r="149091" spans="7:7">
      <c r="G149091" s="47"/>
    </row>
    <row r="149092" spans="7:7">
      <c r="G149092" s="47"/>
    </row>
    <row r="149093" spans="7:7">
      <c r="G149093" s="47"/>
    </row>
    <row r="149094" spans="7:7">
      <c r="G149094" s="47"/>
    </row>
    <row r="149095" spans="7:7">
      <c r="G149095" s="47"/>
    </row>
    <row r="149096" spans="7:7">
      <c r="G149096" s="47"/>
    </row>
    <row r="149097" spans="7:7">
      <c r="G149097" s="47"/>
    </row>
    <row r="149098" spans="7:7">
      <c r="G149098" s="47"/>
    </row>
    <row r="149099" spans="7:7">
      <c r="G149099" s="47"/>
    </row>
    <row r="149100" spans="7:7">
      <c r="G149100" s="47"/>
    </row>
    <row r="149101" spans="7:7">
      <c r="G149101" s="47"/>
    </row>
    <row r="149102" spans="7:7">
      <c r="G149102" s="47"/>
    </row>
    <row r="149103" spans="7:7">
      <c r="G149103" s="47"/>
    </row>
    <row r="149104" spans="7:7">
      <c r="G149104" s="47"/>
    </row>
    <row r="149105" spans="7:7">
      <c r="G149105" s="47"/>
    </row>
    <row r="149106" spans="7:7">
      <c r="G149106" s="47"/>
    </row>
    <row r="149107" spans="7:7">
      <c r="G149107" s="47"/>
    </row>
    <row r="149108" spans="7:7">
      <c r="G149108" s="47"/>
    </row>
    <row r="149109" spans="7:7">
      <c r="G149109" s="47"/>
    </row>
    <row r="149110" spans="7:7">
      <c r="G149110" s="47"/>
    </row>
    <row r="149111" spans="7:7">
      <c r="G149111" s="47"/>
    </row>
    <row r="149112" spans="7:7">
      <c r="G149112" s="47"/>
    </row>
    <row r="149113" spans="7:7">
      <c r="G149113" s="47"/>
    </row>
    <row r="149114" spans="7:7">
      <c r="G149114" s="47"/>
    </row>
    <row r="149115" spans="7:7">
      <c r="G149115" s="47"/>
    </row>
    <row r="149116" spans="7:7">
      <c r="G149116" s="47"/>
    </row>
    <row r="149117" spans="7:7">
      <c r="G149117" s="47"/>
    </row>
    <row r="149118" spans="7:7">
      <c r="G149118" s="47"/>
    </row>
    <row r="149119" spans="7:7">
      <c r="G149119" s="47"/>
    </row>
    <row r="149120" spans="7:7">
      <c r="G149120" s="47"/>
    </row>
    <row r="149121" spans="7:7">
      <c r="G149121" s="47"/>
    </row>
    <row r="149122" spans="7:7">
      <c r="G149122" s="47"/>
    </row>
    <row r="149123" spans="7:7">
      <c r="G149123" s="47"/>
    </row>
    <row r="149124" spans="7:7">
      <c r="G149124" s="47"/>
    </row>
    <row r="149125" spans="7:7">
      <c r="G149125" s="47"/>
    </row>
    <row r="149126" spans="7:7">
      <c r="G149126" s="47"/>
    </row>
    <row r="149127" spans="7:7">
      <c r="G149127" s="47"/>
    </row>
    <row r="149128" spans="7:7">
      <c r="G149128" s="47"/>
    </row>
    <row r="149129" spans="7:7">
      <c r="G149129" s="47"/>
    </row>
    <row r="149130" spans="7:7">
      <c r="G149130" s="47"/>
    </row>
    <row r="149131" spans="7:7">
      <c r="G149131" s="47"/>
    </row>
    <row r="149132" spans="7:7">
      <c r="G149132" s="47"/>
    </row>
    <row r="149133" spans="7:7">
      <c r="G149133" s="47"/>
    </row>
    <row r="149134" spans="7:7">
      <c r="G149134" s="47"/>
    </row>
    <row r="149135" spans="7:7">
      <c r="G149135" s="47"/>
    </row>
    <row r="149136" spans="7:7">
      <c r="G149136" s="47"/>
    </row>
    <row r="149137" spans="7:7">
      <c r="G149137" s="47"/>
    </row>
    <row r="149138" spans="7:7">
      <c r="G149138" s="47"/>
    </row>
    <row r="149139" spans="7:7">
      <c r="G149139" s="47"/>
    </row>
    <row r="149140" spans="7:7">
      <c r="G149140" s="47"/>
    </row>
    <row r="149141" spans="7:7">
      <c r="G149141" s="47"/>
    </row>
    <row r="149142" spans="7:7">
      <c r="G149142" s="47"/>
    </row>
    <row r="149143" spans="7:7">
      <c r="G149143" s="47"/>
    </row>
    <row r="149144" spans="7:7">
      <c r="G149144" s="47"/>
    </row>
    <row r="149145" spans="7:7">
      <c r="G149145" s="47"/>
    </row>
    <row r="149146" spans="7:7">
      <c r="G149146" s="47"/>
    </row>
    <row r="149147" spans="7:7">
      <c r="G149147" s="47"/>
    </row>
    <row r="149148" spans="7:7">
      <c r="G149148" s="47"/>
    </row>
    <row r="149149" spans="7:7">
      <c r="G149149" s="47"/>
    </row>
    <row r="149150" spans="7:7">
      <c r="G149150" s="47"/>
    </row>
    <row r="149151" spans="7:7">
      <c r="G149151" s="47"/>
    </row>
    <row r="149152" spans="7:7">
      <c r="G149152" s="47"/>
    </row>
    <row r="149153" spans="7:7">
      <c r="G149153" s="47"/>
    </row>
    <row r="149154" spans="7:7">
      <c r="G149154" s="47"/>
    </row>
    <row r="149155" spans="7:7">
      <c r="G149155" s="47"/>
    </row>
    <row r="149156" spans="7:7">
      <c r="G149156" s="47"/>
    </row>
    <row r="149157" spans="7:7">
      <c r="G149157" s="47"/>
    </row>
    <row r="149158" spans="7:7">
      <c r="G149158" s="47"/>
    </row>
    <row r="149159" spans="7:7">
      <c r="G149159" s="47"/>
    </row>
    <row r="149160" spans="7:7">
      <c r="G149160" s="47"/>
    </row>
    <row r="149161" spans="7:7">
      <c r="G149161" s="47"/>
    </row>
    <row r="149162" spans="7:7">
      <c r="G149162" s="47"/>
    </row>
    <row r="149163" spans="7:7">
      <c r="G149163" s="47"/>
    </row>
    <row r="149164" spans="7:7">
      <c r="G149164" s="47"/>
    </row>
    <row r="149165" spans="7:7">
      <c r="G149165" s="47"/>
    </row>
    <row r="149166" spans="7:7">
      <c r="G149166" s="47"/>
    </row>
    <row r="149167" spans="7:7">
      <c r="G149167" s="47"/>
    </row>
    <row r="149168" spans="7:7">
      <c r="G149168" s="47"/>
    </row>
    <row r="149169" spans="7:7">
      <c r="G149169" s="47"/>
    </row>
    <row r="149170" spans="7:7">
      <c r="G149170" s="47"/>
    </row>
    <row r="149171" spans="7:7">
      <c r="G149171" s="47"/>
    </row>
    <row r="149172" spans="7:7">
      <c r="G149172" s="47"/>
    </row>
    <row r="149173" spans="7:7">
      <c r="G149173" s="47"/>
    </row>
    <row r="149174" spans="7:7">
      <c r="G149174" s="47"/>
    </row>
    <row r="149175" spans="7:7">
      <c r="G149175" s="47"/>
    </row>
    <row r="149176" spans="7:7">
      <c r="G149176" s="47"/>
    </row>
    <row r="149177" spans="7:7">
      <c r="G149177" s="47"/>
    </row>
    <row r="149178" spans="7:7">
      <c r="G149178" s="47"/>
    </row>
    <row r="149179" spans="7:7">
      <c r="G149179" s="47"/>
    </row>
    <row r="149180" spans="7:7">
      <c r="G149180" s="47"/>
    </row>
    <row r="149181" spans="7:7">
      <c r="G149181" s="47"/>
    </row>
    <row r="149182" spans="7:7">
      <c r="G149182" s="47"/>
    </row>
    <row r="149183" spans="7:7">
      <c r="G149183" s="47"/>
    </row>
    <row r="149184" spans="7:7">
      <c r="G149184" s="47"/>
    </row>
    <row r="149185" spans="7:7">
      <c r="G149185" s="47"/>
    </row>
    <row r="149186" spans="7:7">
      <c r="G149186" s="47"/>
    </row>
    <row r="149187" spans="7:7">
      <c r="G149187" s="47"/>
    </row>
    <row r="149188" spans="7:7">
      <c r="G149188" s="47"/>
    </row>
    <row r="149189" spans="7:7">
      <c r="G149189" s="47"/>
    </row>
    <row r="149190" spans="7:7">
      <c r="G149190" s="47"/>
    </row>
    <row r="149191" spans="7:7">
      <c r="G149191" s="47"/>
    </row>
    <row r="149192" spans="7:7">
      <c r="G149192" s="47"/>
    </row>
    <row r="149193" spans="7:7">
      <c r="G149193" s="47"/>
    </row>
    <row r="149194" spans="7:7">
      <c r="G149194" s="47"/>
    </row>
    <row r="149195" spans="7:7">
      <c r="G149195" s="47"/>
    </row>
    <row r="149196" spans="7:7">
      <c r="G149196" s="47"/>
    </row>
    <row r="149197" spans="7:7">
      <c r="G149197" s="47"/>
    </row>
    <row r="149198" spans="7:7">
      <c r="G149198" s="47"/>
    </row>
    <row r="149199" spans="7:7">
      <c r="G149199" s="47"/>
    </row>
    <row r="149200" spans="7:7">
      <c r="G149200" s="47"/>
    </row>
    <row r="149201" spans="7:7">
      <c r="G149201" s="47"/>
    </row>
    <row r="149202" spans="7:7">
      <c r="G149202" s="47"/>
    </row>
    <row r="149203" spans="7:7">
      <c r="G149203" s="47"/>
    </row>
    <row r="149204" spans="7:7">
      <c r="G149204" s="47"/>
    </row>
    <row r="149205" spans="7:7">
      <c r="G149205" s="47"/>
    </row>
    <row r="149206" spans="7:7">
      <c r="G149206" s="47"/>
    </row>
    <row r="149207" spans="7:7">
      <c r="G149207" s="47"/>
    </row>
    <row r="149208" spans="7:7">
      <c r="G149208" s="47"/>
    </row>
    <row r="149209" spans="7:7">
      <c r="G149209" s="47"/>
    </row>
    <row r="149210" spans="7:7">
      <c r="G149210" s="47"/>
    </row>
    <row r="149211" spans="7:7">
      <c r="G149211" s="47"/>
    </row>
    <row r="149212" spans="7:7">
      <c r="G149212" s="47"/>
    </row>
    <row r="149213" spans="7:7">
      <c r="G149213" s="47"/>
    </row>
    <row r="149214" spans="7:7">
      <c r="G149214" s="47"/>
    </row>
    <row r="149215" spans="7:7">
      <c r="G149215" s="47"/>
    </row>
    <row r="149216" spans="7:7">
      <c r="G149216" s="47"/>
    </row>
    <row r="149217" spans="7:7">
      <c r="G149217" s="47"/>
    </row>
    <row r="149218" spans="7:7">
      <c r="G149218" s="47"/>
    </row>
    <row r="149219" spans="7:7">
      <c r="G149219" s="47"/>
    </row>
    <row r="149220" spans="7:7">
      <c r="G149220" s="47"/>
    </row>
    <row r="149221" spans="7:7">
      <c r="G149221" s="47"/>
    </row>
    <row r="149222" spans="7:7">
      <c r="G149222" s="47"/>
    </row>
    <row r="149223" spans="7:7">
      <c r="G149223" s="47"/>
    </row>
    <row r="149224" spans="7:7">
      <c r="G149224" s="47"/>
    </row>
    <row r="149225" spans="7:7">
      <c r="G149225" s="47"/>
    </row>
    <row r="149226" spans="7:7">
      <c r="G149226" s="47"/>
    </row>
    <row r="149227" spans="7:7">
      <c r="G149227" s="47"/>
    </row>
    <row r="149228" spans="7:7">
      <c r="G149228" s="47"/>
    </row>
    <row r="149229" spans="7:7">
      <c r="G149229" s="47"/>
    </row>
    <row r="149230" spans="7:7">
      <c r="G149230" s="47"/>
    </row>
    <row r="149231" spans="7:7">
      <c r="G149231" s="47"/>
    </row>
    <row r="149232" spans="7:7">
      <c r="G149232" s="47"/>
    </row>
    <row r="149233" spans="7:7">
      <c r="G149233" s="47"/>
    </row>
    <row r="149234" spans="7:7">
      <c r="G149234" s="47"/>
    </row>
    <row r="149235" spans="7:7">
      <c r="G149235" s="47"/>
    </row>
    <row r="149236" spans="7:7">
      <c r="G149236" s="47"/>
    </row>
    <row r="149237" spans="7:7">
      <c r="G149237" s="47"/>
    </row>
    <row r="149238" spans="7:7">
      <c r="G149238" s="47"/>
    </row>
    <row r="149239" spans="7:7">
      <c r="G149239" s="47"/>
    </row>
    <row r="149240" spans="7:7">
      <c r="G149240" s="47"/>
    </row>
    <row r="149241" spans="7:7">
      <c r="G149241" s="47"/>
    </row>
    <row r="149242" spans="7:7">
      <c r="G149242" s="47"/>
    </row>
    <row r="149243" spans="7:7">
      <c r="G149243" s="47"/>
    </row>
    <row r="149244" spans="7:7">
      <c r="G149244" s="47"/>
    </row>
    <row r="149245" spans="7:7">
      <c r="G149245" s="47"/>
    </row>
    <row r="149246" spans="7:7">
      <c r="G149246" s="47"/>
    </row>
    <row r="149247" spans="7:7">
      <c r="G149247" s="47"/>
    </row>
    <row r="149248" spans="7:7">
      <c r="G149248" s="47"/>
    </row>
    <row r="149249" spans="7:7">
      <c r="G149249" s="47"/>
    </row>
    <row r="149250" spans="7:7">
      <c r="G149250" s="47"/>
    </row>
    <row r="149251" spans="7:7">
      <c r="G149251" s="47"/>
    </row>
    <row r="149252" spans="7:7">
      <c r="G149252" s="47"/>
    </row>
    <row r="149253" spans="7:7">
      <c r="G149253" s="47"/>
    </row>
    <row r="149254" spans="7:7">
      <c r="G149254" s="47"/>
    </row>
    <row r="149255" spans="7:7">
      <c r="G149255" s="47"/>
    </row>
    <row r="149256" spans="7:7">
      <c r="G149256" s="47"/>
    </row>
    <row r="149257" spans="7:7">
      <c r="G149257" s="47"/>
    </row>
    <row r="149258" spans="7:7">
      <c r="G149258" s="47"/>
    </row>
    <row r="149259" spans="7:7">
      <c r="G149259" s="47"/>
    </row>
    <row r="149260" spans="7:7">
      <c r="G149260" s="47"/>
    </row>
    <row r="149261" spans="7:7">
      <c r="G149261" s="47"/>
    </row>
    <row r="149262" spans="7:7">
      <c r="G149262" s="47"/>
    </row>
    <row r="149263" spans="7:7">
      <c r="G149263" s="47"/>
    </row>
    <row r="149264" spans="7:7">
      <c r="G149264" s="47"/>
    </row>
    <row r="149265" spans="7:7">
      <c r="G149265" s="47"/>
    </row>
    <row r="149266" spans="7:7">
      <c r="G149266" s="47"/>
    </row>
    <row r="149267" spans="7:7">
      <c r="G149267" s="47"/>
    </row>
    <row r="149268" spans="7:7">
      <c r="G149268" s="47"/>
    </row>
    <row r="149269" spans="7:7">
      <c r="G149269" s="47"/>
    </row>
    <row r="149270" spans="7:7">
      <c r="G149270" s="47"/>
    </row>
    <row r="149271" spans="7:7">
      <c r="G149271" s="47"/>
    </row>
    <row r="149272" spans="7:7">
      <c r="G149272" s="47"/>
    </row>
    <row r="149273" spans="7:7">
      <c r="G149273" s="47"/>
    </row>
    <row r="149274" spans="7:7">
      <c r="G149274" s="47"/>
    </row>
    <row r="149275" spans="7:7">
      <c r="G149275" s="47"/>
    </row>
    <row r="149276" spans="7:7">
      <c r="G149276" s="47"/>
    </row>
    <row r="149277" spans="7:7">
      <c r="G149277" s="47"/>
    </row>
    <row r="149278" spans="7:7">
      <c r="G149278" s="47"/>
    </row>
    <row r="149279" spans="7:7">
      <c r="G149279" s="47"/>
    </row>
    <row r="149280" spans="7:7">
      <c r="G149280" s="47"/>
    </row>
    <row r="149281" spans="7:7">
      <c r="G149281" s="47"/>
    </row>
    <row r="149282" spans="7:7">
      <c r="G149282" s="47"/>
    </row>
    <row r="149283" spans="7:7">
      <c r="G149283" s="47"/>
    </row>
    <row r="149284" spans="7:7">
      <c r="G149284" s="47"/>
    </row>
    <row r="149285" spans="7:7">
      <c r="G149285" s="47"/>
    </row>
    <row r="149286" spans="7:7">
      <c r="G149286" s="47"/>
    </row>
    <row r="149287" spans="7:7">
      <c r="G149287" s="47"/>
    </row>
    <row r="149288" spans="7:7">
      <c r="G149288" s="47"/>
    </row>
    <row r="149289" spans="7:7">
      <c r="G149289" s="47"/>
    </row>
    <row r="149290" spans="7:7">
      <c r="G149290" s="47"/>
    </row>
    <row r="149291" spans="7:7">
      <c r="G149291" s="47"/>
    </row>
    <row r="149292" spans="7:7">
      <c r="G149292" s="47"/>
    </row>
    <row r="149293" spans="7:7">
      <c r="G149293" s="47"/>
    </row>
    <row r="149294" spans="7:7">
      <c r="G149294" s="47"/>
    </row>
    <row r="149295" spans="7:7">
      <c r="G149295" s="47"/>
    </row>
    <row r="149296" spans="7:7">
      <c r="G149296" s="47"/>
    </row>
    <row r="149297" spans="7:7">
      <c r="G149297" s="47"/>
    </row>
    <row r="149298" spans="7:7">
      <c r="G149298" s="47"/>
    </row>
    <row r="149299" spans="7:7">
      <c r="G149299" s="47"/>
    </row>
    <row r="149300" spans="7:7">
      <c r="G149300" s="47"/>
    </row>
    <row r="149301" spans="7:7">
      <c r="G149301" s="47"/>
    </row>
    <row r="149302" spans="7:7">
      <c r="G149302" s="47"/>
    </row>
    <row r="149303" spans="7:7">
      <c r="G149303" s="47"/>
    </row>
    <row r="149304" spans="7:7">
      <c r="G149304" s="47"/>
    </row>
    <row r="149305" spans="7:7">
      <c r="G149305" s="47"/>
    </row>
    <row r="149306" spans="7:7">
      <c r="G149306" s="47"/>
    </row>
    <row r="149307" spans="7:7">
      <c r="G149307" s="47"/>
    </row>
    <row r="149308" spans="7:7">
      <c r="G149308" s="47"/>
    </row>
    <row r="149309" spans="7:7">
      <c r="G149309" s="47"/>
    </row>
    <row r="149310" spans="7:7">
      <c r="G149310" s="47"/>
    </row>
    <row r="149311" spans="7:7">
      <c r="G149311" s="47"/>
    </row>
    <row r="149312" spans="7:7">
      <c r="G149312" s="47"/>
    </row>
    <row r="149313" spans="7:7">
      <c r="G149313" s="47"/>
    </row>
    <row r="149314" spans="7:7">
      <c r="G149314" s="47"/>
    </row>
    <row r="149315" spans="7:7">
      <c r="G149315" s="47"/>
    </row>
    <row r="149316" spans="7:7">
      <c r="G149316" s="47"/>
    </row>
    <row r="149317" spans="7:7">
      <c r="G149317" s="47"/>
    </row>
    <row r="149318" spans="7:7">
      <c r="G149318" s="47"/>
    </row>
    <row r="149319" spans="7:7">
      <c r="G149319" s="47"/>
    </row>
    <row r="149320" spans="7:7">
      <c r="G149320" s="47"/>
    </row>
    <row r="149321" spans="7:7">
      <c r="G149321" s="47"/>
    </row>
    <row r="149322" spans="7:7">
      <c r="G149322" s="47"/>
    </row>
    <row r="149323" spans="7:7">
      <c r="G149323" s="47"/>
    </row>
    <row r="149324" spans="7:7">
      <c r="G149324" s="47"/>
    </row>
    <row r="149325" spans="7:7">
      <c r="G149325" s="47"/>
    </row>
    <row r="149326" spans="7:7">
      <c r="G149326" s="47"/>
    </row>
    <row r="149327" spans="7:7">
      <c r="G149327" s="47"/>
    </row>
    <row r="149328" spans="7:7">
      <c r="G149328" s="47"/>
    </row>
    <row r="149329" spans="7:7">
      <c r="G149329" s="47"/>
    </row>
    <row r="149330" spans="7:7">
      <c r="G149330" s="47"/>
    </row>
    <row r="149331" spans="7:7">
      <c r="G149331" s="47"/>
    </row>
    <row r="149332" spans="7:7">
      <c r="G149332" s="47"/>
    </row>
    <row r="149333" spans="7:7">
      <c r="G149333" s="47"/>
    </row>
    <row r="149334" spans="7:7">
      <c r="G149334" s="47"/>
    </row>
    <row r="149335" spans="7:7">
      <c r="G149335" s="47"/>
    </row>
    <row r="149336" spans="7:7">
      <c r="G149336" s="47"/>
    </row>
    <row r="149337" spans="7:7">
      <c r="G149337" s="47"/>
    </row>
    <row r="149338" spans="7:7">
      <c r="G149338" s="47"/>
    </row>
    <row r="149339" spans="7:7">
      <c r="G149339" s="47"/>
    </row>
    <row r="149340" spans="7:7">
      <c r="G149340" s="47"/>
    </row>
    <row r="149341" spans="7:7">
      <c r="G149341" s="47"/>
    </row>
    <row r="149342" spans="7:7">
      <c r="G149342" s="47"/>
    </row>
    <row r="149343" spans="7:7">
      <c r="G149343" s="47"/>
    </row>
    <row r="149344" spans="7:7">
      <c r="G149344" s="47"/>
    </row>
    <row r="149345" spans="7:7">
      <c r="G149345" s="47"/>
    </row>
    <row r="149346" spans="7:7">
      <c r="G149346" s="47"/>
    </row>
    <row r="149347" spans="7:7">
      <c r="G149347" s="47"/>
    </row>
    <row r="149348" spans="7:7">
      <c r="G149348" s="47"/>
    </row>
    <row r="149349" spans="7:7">
      <c r="G149349" s="47"/>
    </row>
    <row r="149350" spans="7:7">
      <c r="G149350" s="47"/>
    </row>
    <row r="149351" spans="7:7">
      <c r="G149351" s="47"/>
    </row>
    <row r="149352" spans="7:7">
      <c r="G149352" s="47"/>
    </row>
    <row r="149353" spans="7:7">
      <c r="G149353" s="47"/>
    </row>
    <row r="149354" spans="7:7">
      <c r="G149354" s="47"/>
    </row>
    <row r="149355" spans="7:7">
      <c r="G149355" s="47"/>
    </row>
    <row r="149356" spans="7:7">
      <c r="G149356" s="47"/>
    </row>
    <row r="149357" spans="7:7">
      <c r="G149357" s="47"/>
    </row>
    <row r="149358" spans="7:7">
      <c r="G149358" s="47"/>
    </row>
    <row r="149359" spans="7:7">
      <c r="G149359" s="47"/>
    </row>
    <row r="149360" spans="7:7">
      <c r="G149360" s="47"/>
    </row>
    <row r="149361" spans="7:7">
      <c r="G149361" s="47"/>
    </row>
    <row r="149362" spans="7:7">
      <c r="G149362" s="47"/>
    </row>
    <row r="149363" spans="7:7">
      <c r="G149363" s="47"/>
    </row>
    <row r="149364" spans="7:7">
      <c r="G149364" s="47"/>
    </row>
    <row r="149365" spans="7:7">
      <c r="G149365" s="47"/>
    </row>
    <row r="149366" spans="7:7">
      <c r="G149366" s="47"/>
    </row>
    <row r="149367" spans="7:7">
      <c r="G149367" s="47"/>
    </row>
    <row r="149368" spans="7:7">
      <c r="G149368" s="47"/>
    </row>
    <row r="149369" spans="7:7">
      <c r="G149369" s="47"/>
    </row>
    <row r="149370" spans="7:7">
      <c r="G149370" s="47"/>
    </row>
    <row r="149371" spans="7:7">
      <c r="G149371" s="47"/>
    </row>
    <row r="149372" spans="7:7">
      <c r="G149372" s="47"/>
    </row>
    <row r="149373" spans="7:7">
      <c r="G149373" s="47"/>
    </row>
    <row r="149374" spans="7:7">
      <c r="G149374" s="47"/>
    </row>
    <row r="149375" spans="7:7">
      <c r="G149375" s="47"/>
    </row>
    <row r="149376" spans="7:7">
      <c r="G149376" s="47"/>
    </row>
    <row r="149377" spans="7:7">
      <c r="G149377" s="47"/>
    </row>
    <row r="149378" spans="7:7">
      <c r="G149378" s="47"/>
    </row>
    <row r="149379" spans="7:7">
      <c r="G149379" s="47"/>
    </row>
    <row r="149380" spans="7:7">
      <c r="G149380" s="47"/>
    </row>
    <row r="149381" spans="7:7">
      <c r="G149381" s="47"/>
    </row>
    <row r="149382" spans="7:7">
      <c r="G149382" s="47"/>
    </row>
    <row r="149383" spans="7:7">
      <c r="G149383" s="47"/>
    </row>
    <row r="149384" spans="7:7">
      <c r="G149384" s="47"/>
    </row>
    <row r="149385" spans="7:7">
      <c r="G149385" s="47"/>
    </row>
    <row r="149386" spans="7:7">
      <c r="G149386" s="47"/>
    </row>
    <row r="149387" spans="7:7">
      <c r="G149387" s="47"/>
    </row>
    <row r="149388" spans="7:7">
      <c r="G149388" s="47"/>
    </row>
    <row r="149389" spans="7:7">
      <c r="G149389" s="47"/>
    </row>
    <row r="149390" spans="7:7">
      <c r="G149390" s="47"/>
    </row>
    <row r="149391" spans="7:7">
      <c r="G149391" s="47"/>
    </row>
    <row r="149392" spans="7:7">
      <c r="G149392" s="47"/>
    </row>
    <row r="149393" spans="7:7">
      <c r="G149393" s="47"/>
    </row>
    <row r="149394" spans="7:7">
      <c r="G149394" s="47"/>
    </row>
    <row r="149395" spans="7:7">
      <c r="G149395" s="47"/>
    </row>
    <row r="149396" spans="7:7">
      <c r="G149396" s="47"/>
    </row>
    <row r="149397" spans="7:7">
      <c r="G149397" s="47"/>
    </row>
    <row r="149398" spans="7:7">
      <c r="G149398" s="47"/>
    </row>
    <row r="149399" spans="7:7">
      <c r="G149399" s="47"/>
    </row>
    <row r="149400" spans="7:7">
      <c r="G149400" s="47"/>
    </row>
    <row r="149401" spans="7:7">
      <c r="G149401" s="47"/>
    </row>
    <row r="149402" spans="7:7">
      <c r="G149402" s="47"/>
    </row>
    <row r="149403" spans="7:7">
      <c r="G149403" s="47"/>
    </row>
    <row r="149404" spans="7:7">
      <c r="G149404" s="47"/>
    </row>
    <row r="149405" spans="7:7">
      <c r="G149405" s="47"/>
    </row>
    <row r="149406" spans="7:7">
      <c r="G149406" s="47"/>
    </row>
    <row r="149407" spans="7:7">
      <c r="G149407" s="47"/>
    </row>
    <row r="149408" spans="7:7">
      <c r="G149408" s="47"/>
    </row>
    <row r="149409" spans="7:7">
      <c r="G149409" s="47"/>
    </row>
    <row r="149410" spans="7:7">
      <c r="G149410" s="47"/>
    </row>
    <row r="149411" spans="7:7">
      <c r="G149411" s="47"/>
    </row>
    <row r="149412" spans="7:7">
      <c r="G149412" s="47"/>
    </row>
    <row r="149413" spans="7:7">
      <c r="G149413" s="47"/>
    </row>
    <row r="149414" spans="7:7">
      <c r="G149414" s="47"/>
    </row>
    <row r="149415" spans="7:7">
      <c r="G149415" s="47"/>
    </row>
    <row r="149416" spans="7:7">
      <c r="G149416" s="47"/>
    </row>
    <row r="149417" spans="7:7">
      <c r="G149417" s="47"/>
    </row>
    <row r="149418" spans="7:7">
      <c r="G149418" s="47"/>
    </row>
    <row r="149419" spans="7:7">
      <c r="G149419" s="47"/>
    </row>
    <row r="149420" spans="7:7">
      <c r="G149420" s="47"/>
    </row>
    <row r="149421" spans="7:7">
      <c r="G149421" s="47"/>
    </row>
    <row r="149422" spans="7:7">
      <c r="G149422" s="47"/>
    </row>
    <row r="149423" spans="7:7">
      <c r="G149423" s="47"/>
    </row>
    <row r="149424" spans="7:7">
      <c r="G149424" s="47"/>
    </row>
    <row r="149425" spans="7:7">
      <c r="G149425" s="47"/>
    </row>
    <row r="149426" spans="7:7">
      <c r="G149426" s="47"/>
    </row>
    <row r="149427" spans="7:7">
      <c r="G149427" s="47"/>
    </row>
    <row r="149428" spans="7:7">
      <c r="G149428" s="47"/>
    </row>
    <row r="149429" spans="7:7">
      <c r="G149429" s="47"/>
    </row>
    <row r="149430" spans="7:7">
      <c r="G149430" s="47"/>
    </row>
    <row r="149431" spans="7:7">
      <c r="G149431" s="47"/>
    </row>
    <row r="149432" spans="7:7">
      <c r="G149432" s="47"/>
    </row>
    <row r="149433" spans="7:7">
      <c r="G149433" s="47"/>
    </row>
    <row r="149434" spans="7:7">
      <c r="G149434" s="47"/>
    </row>
    <row r="149435" spans="7:7">
      <c r="G149435" s="47"/>
    </row>
    <row r="149436" spans="7:7">
      <c r="G149436" s="47"/>
    </row>
    <row r="149437" spans="7:7">
      <c r="G149437" s="47"/>
    </row>
    <row r="149438" spans="7:7">
      <c r="G149438" s="47"/>
    </row>
    <row r="149439" spans="7:7">
      <c r="G149439" s="47"/>
    </row>
    <row r="149440" spans="7:7">
      <c r="G149440" s="47"/>
    </row>
    <row r="149441" spans="7:7">
      <c r="G149441" s="47"/>
    </row>
    <row r="149442" spans="7:7">
      <c r="G149442" s="47"/>
    </row>
    <row r="149443" spans="7:7">
      <c r="G149443" s="47"/>
    </row>
    <row r="149444" spans="7:7">
      <c r="G149444" s="47"/>
    </row>
    <row r="149445" spans="7:7">
      <c r="G149445" s="47"/>
    </row>
    <row r="149446" spans="7:7">
      <c r="G149446" s="47"/>
    </row>
    <row r="149447" spans="7:7">
      <c r="G149447" s="47"/>
    </row>
    <row r="149448" spans="7:7">
      <c r="G149448" s="47"/>
    </row>
    <row r="149449" spans="7:7">
      <c r="G149449" s="47"/>
    </row>
    <row r="149450" spans="7:7">
      <c r="G149450" s="47"/>
    </row>
    <row r="149451" spans="7:7">
      <c r="G149451" s="47"/>
    </row>
    <row r="149452" spans="7:7">
      <c r="G149452" s="47"/>
    </row>
    <row r="149453" spans="7:7">
      <c r="G149453" s="47"/>
    </row>
    <row r="149454" spans="7:7">
      <c r="G149454" s="47"/>
    </row>
    <row r="149455" spans="7:7">
      <c r="G149455" s="47"/>
    </row>
    <row r="149456" spans="7:7">
      <c r="G149456" s="47"/>
    </row>
    <row r="149457" spans="7:7">
      <c r="G149457" s="47"/>
    </row>
    <row r="149458" spans="7:7">
      <c r="G149458" s="47"/>
    </row>
    <row r="149459" spans="7:7">
      <c r="G149459" s="47"/>
    </row>
    <row r="149460" spans="7:7">
      <c r="G149460" s="47"/>
    </row>
    <row r="149461" spans="7:7">
      <c r="G149461" s="47"/>
    </row>
    <row r="149462" spans="7:7">
      <c r="G149462" s="47"/>
    </row>
    <row r="149463" spans="7:7">
      <c r="G149463" s="47"/>
    </row>
    <row r="149464" spans="7:7">
      <c r="G149464" s="47"/>
    </row>
    <row r="149465" spans="7:7">
      <c r="G149465" s="47"/>
    </row>
    <row r="149466" spans="7:7">
      <c r="G149466" s="47"/>
    </row>
    <row r="149467" spans="7:7">
      <c r="G149467" s="47"/>
    </row>
    <row r="149468" spans="7:7">
      <c r="G149468" s="47"/>
    </row>
    <row r="149469" spans="7:7">
      <c r="G149469" s="47"/>
    </row>
    <row r="149470" spans="7:7">
      <c r="G149470" s="47"/>
    </row>
    <row r="149471" spans="7:7">
      <c r="G149471" s="47"/>
    </row>
    <row r="149472" spans="7:7">
      <c r="G149472" s="47"/>
    </row>
    <row r="149473" spans="7:7">
      <c r="G149473" s="47"/>
    </row>
    <row r="149474" spans="7:7">
      <c r="G149474" s="47"/>
    </row>
    <row r="149475" spans="7:7">
      <c r="G149475" s="47"/>
    </row>
    <row r="149476" spans="7:7">
      <c r="G149476" s="47"/>
    </row>
    <row r="149477" spans="7:7">
      <c r="G149477" s="47"/>
    </row>
    <row r="149478" spans="7:7">
      <c r="G149478" s="47"/>
    </row>
    <row r="149479" spans="7:7">
      <c r="G149479" s="47"/>
    </row>
    <row r="149480" spans="7:7">
      <c r="G149480" s="47"/>
    </row>
    <row r="149481" spans="7:7">
      <c r="G149481" s="47"/>
    </row>
    <row r="149482" spans="7:7">
      <c r="G149482" s="47"/>
    </row>
    <row r="149483" spans="7:7">
      <c r="G149483" s="47"/>
    </row>
    <row r="149484" spans="7:7">
      <c r="G149484" s="47"/>
    </row>
    <row r="149485" spans="7:7">
      <c r="G149485" s="47"/>
    </row>
    <row r="149486" spans="7:7">
      <c r="G149486" s="47"/>
    </row>
    <row r="149487" spans="7:7">
      <c r="G149487" s="47"/>
    </row>
    <row r="149488" spans="7:7">
      <c r="G149488" s="47"/>
    </row>
    <row r="149489" spans="7:7">
      <c r="G149489" s="47"/>
    </row>
    <row r="149490" spans="7:7">
      <c r="G149490" s="47"/>
    </row>
    <row r="149491" spans="7:7">
      <c r="G149491" s="47"/>
    </row>
    <row r="149492" spans="7:7">
      <c r="G149492" s="47"/>
    </row>
    <row r="149493" spans="7:7">
      <c r="G149493" s="47"/>
    </row>
    <row r="149494" spans="7:7">
      <c r="G149494" s="47"/>
    </row>
    <row r="149495" spans="7:7">
      <c r="G149495" s="47"/>
    </row>
    <row r="149496" spans="7:7">
      <c r="G149496" s="47"/>
    </row>
    <row r="149497" spans="7:7">
      <c r="G149497" s="47"/>
    </row>
    <row r="149498" spans="7:7">
      <c r="G149498" s="47"/>
    </row>
    <row r="149499" spans="7:7">
      <c r="G149499" s="47"/>
    </row>
    <row r="149500" spans="7:7">
      <c r="G149500" s="47"/>
    </row>
    <row r="149501" spans="7:7">
      <c r="G149501" s="47"/>
    </row>
    <row r="149502" spans="7:7">
      <c r="G149502" s="47"/>
    </row>
    <row r="149503" spans="7:7">
      <c r="G149503" s="47"/>
    </row>
    <row r="149504" spans="7:7">
      <c r="G149504" s="47"/>
    </row>
    <row r="149505" spans="7:7">
      <c r="G149505" s="47"/>
    </row>
    <row r="149506" spans="7:7">
      <c r="G149506" s="47"/>
    </row>
    <row r="149507" spans="7:7">
      <c r="G149507" s="47"/>
    </row>
    <row r="149508" spans="7:7">
      <c r="G149508" s="47"/>
    </row>
    <row r="149509" spans="7:7">
      <c r="G149509" s="47"/>
    </row>
    <row r="149510" spans="7:7">
      <c r="G149510" s="47"/>
    </row>
    <row r="149511" spans="7:7">
      <c r="G149511" s="47"/>
    </row>
    <row r="149512" spans="7:7">
      <c r="G149512" s="47"/>
    </row>
    <row r="149513" spans="7:7">
      <c r="G149513" s="47"/>
    </row>
    <row r="149514" spans="7:7">
      <c r="G149514" s="47"/>
    </row>
    <row r="149515" spans="7:7">
      <c r="G149515" s="47"/>
    </row>
    <row r="149516" spans="7:7">
      <c r="G149516" s="47"/>
    </row>
    <row r="149517" spans="7:7">
      <c r="G149517" s="47"/>
    </row>
    <row r="149518" spans="7:7">
      <c r="G149518" s="47"/>
    </row>
    <row r="149519" spans="7:7">
      <c r="G149519" s="47"/>
    </row>
    <row r="149520" spans="7:7">
      <c r="G149520" s="47"/>
    </row>
    <row r="149521" spans="7:7">
      <c r="G149521" s="47"/>
    </row>
    <row r="149522" spans="7:7">
      <c r="G149522" s="47"/>
    </row>
    <row r="149523" spans="7:7">
      <c r="G149523" s="47"/>
    </row>
    <row r="149524" spans="7:7">
      <c r="G149524" s="47"/>
    </row>
    <row r="149525" spans="7:7">
      <c r="G149525" s="47"/>
    </row>
    <row r="149526" spans="7:7">
      <c r="G149526" s="47"/>
    </row>
    <row r="149527" spans="7:7">
      <c r="G149527" s="47"/>
    </row>
    <row r="149528" spans="7:7">
      <c r="G149528" s="47"/>
    </row>
    <row r="149529" spans="7:7">
      <c r="G149529" s="47"/>
    </row>
    <row r="149530" spans="7:7">
      <c r="G149530" s="47"/>
    </row>
    <row r="149531" spans="7:7">
      <c r="G149531" s="47"/>
    </row>
    <row r="149532" spans="7:7">
      <c r="G149532" s="47"/>
    </row>
    <row r="149533" spans="7:7">
      <c r="G149533" s="47"/>
    </row>
    <row r="149534" spans="7:7">
      <c r="G149534" s="47"/>
    </row>
    <row r="149535" spans="7:7">
      <c r="G149535" s="47"/>
    </row>
    <row r="149536" spans="7:7">
      <c r="G149536" s="47"/>
    </row>
    <row r="149537" spans="7:7">
      <c r="G149537" s="47"/>
    </row>
    <row r="149538" spans="7:7">
      <c r="G149538" s="47"/>
    </row>
    <row r="149539" spans="7:7">
      <c r="G149539" s="47"/>
    </row>
    <row r="149540" spans="7:7">
      <c r="G149540" s="47"/>
    </row>
    <row r="149541" spans="7:7">
      <c r="G149541" s="47"/>
    </row>
    <row r="149542" spans="7:7">
      <c r="G149542" s="47"/>
    </row>
    <row r="149543" spans="7:7">
      <c r="G149543" s="47"/>
    </row>
    <row r="149544" spans="7:7">
      <c r="G149544" s="47"/>
    </row>
    <row r="149545" spans="7:7">
      <c r="G149545" s="47"/>
    </row>
    <row r="149546" spans="7:7">
      <c r="G149546" s="47"/>
    </row>
    <row r="149547" spans="7:7">
      <c r="G149547" s="47"/>
    </row>
    <row r="149548" spans="7:7">
      <c r="G149548" s="47"/>
    </row>
    <row r="149549" spans="7:7">
      <c r="G149549" s="47"/>
    </row>
    <row r="149550" spans="7:7">
      <c r="G149550" s="47"/>
    </row>
    <row r="149551" spans="7:7">
      <c r="G149551" s="47"/>
    </row>
    <row r="149552" spans="7:7">
      <c r="G149552" s="47"/>
    </row>
    <row r="149553" spans="7:7">
      <c r="G149553" s="47"/>
    </row>
    <row r="149554" spans="7:7">
      <c r="G149554" s="47"/>
    </row>
    <row r="149555" spans="7:7">
      <c r="G149555" s="47"/>
    </row>
    <row r="149556" spans="7:7">
      <c r="G149556" s="47"/>
    </row>
    <row r="149557" spans="7:7">
      <c r="G149557" s="47"/>
    </row>
    <row r="149558" spans="7:7">
      <c r="G149558" s="47"/>
    </row>
    <row r="149559" spans="7:7">
      <c r="G149559" s="47"/>
    </row>
    <row r="149560" spans="7:7">
      <c r="G149560" s="47"/>
    </row>
    <row r="149561" spans="7:7">
      <c r="G149561" s="47"/>
    </row>
    <row r="149562" spans="7:7">
      <c r="G149562" s="47"/>
    </row>
    <row r="149563" spans="7:7">
      <c r="G149563" s="47"/>
    </row>
    <row r="149564" spans="7:7">
      <c r="G149564" s="47"/>
    </row>
    <row r="149565" spans="7:7">
      <c r="G149565" s="47"/>
    </row>
    <row r="149566" spans="7:7">
      <c r="G149566" s="47"/>
    </row>
    <row r="149567" spans="7:7">
      <c r="G149567" s="47"/>
    </row>
    <row r="149568" spans="7:7">
      <c r="G149568" s="47"/>
    </row>
    <row r="149569" spans="7:7">
      <c r="G149569" s="47"/>
    </row>
    <row r="149570" spans="7:7">
      <c r="G149570" s="47"/>
    </row>
    <row r="149571" spans="7:7">
      <c r="G149571" s="47"/>
    </row>
    <row r="149572" spans="7:7">
      <c r="G149572" s="47"/>
    </row>
    <row r="149573" spans="7:7">
      <c r="G149573" s="47"/>
    </row>
    <row r="149574" spans="7:7">
      <c r="G149574" s="47"/>
    </row>
    <row r="149575" spans="7:7">
      <c r="G149575" s="47"/>
    </row>
    <row r="149576" spans="7:7">
      <c r="G149576" s="47"/>
    </row>
    <row r="149577" spans="7:7">
      <c r="G149577" s="47"/>
    </row>
    <row r="149578" spans="7:7">
      <c r="G149578" s="47"/>
    </row>
    <row r="149579" spans="7:7">
      <c r="G149579" s="47"/>
    </row>
    <row r="149580" spans="7:7">
      <c r="G149580" s="47"/>
    </row>
    <row r="149581" spans="7:7">
      <c r="G149581" s="47"/>
    </row>
    <row r="149582" spans="7:7">
      <c r="G149582" s="47"/>
    </row>
    <row r="149583" spans="7:7">
      <c r="G149583" s="47"/>
    </row>
    <row r="149584" spans="7:7">
      <c r="G149584" s="47"/>
    </row>
    <row r="149585" spans="7:7">
      <c r="G149585" s="47"/>
    </row>
    <row r="149586" spans="7:7">
      <c r="G149586" s="47"/>
    </row>
    <row r="149587" spans="7:7">
      <c r="G149587" s="47"/>
    </row>
    <row r="149588" spans="7:7">
      <c r="G149588" s="47"/>
    </row>
    <row r="149589" spans="7:7">
      <c r="G149589" s="47"/>
    </row>
    <row r="149590" spans="7:7">
      <c r="G149590" s="47"/>
    </row>
    <row r="149591" spans="7:7">
      <c r="G149591" s="47"/>
    </row>
    <row r="149592" spans="7:7">
      <c r="G149592" s="47"/>
    </row>
    <row r="149593" spans="7:7">
      <c r="G149593" s="47"/>
    </row>
    <row r="149594" spans="7:7">
      <c r="G149594" s="47"/>
    </row>
    <row r="149595" spans="7:7">
      <c r="G149595" s="47"/>
    </row>
    <row r="149596" spans="7:7">
      <c r="G149596" s="47"/>
    </row>
    <row r="149597" spans="7:7">
      <c r="G149597" s="47"/>
    </row>
    <row r="149598" spans="7:7">
      <c r="G149598" s="47"/>
    </row>
    <row r="149599" spans="7:7">
      <c r="G149599" s="47"/>
    </row>
    <row r="149600" spans="7:7">
      <c r="G149600" s="47"/>
    </row>
    <row r="149601" spans="7:7">
      <c r="G149601" s="47"/>
    </row>
    <row r="149602" spans="7:7">
      <c r="G149602" s="47"/>
    </row>
    <row r="149603" spans="7:7">
      <c r="G149603" s="47"/>
    </row>
    <row r="149604" spans="7:7">
      <c r="G149604" s="47"/>
    </row>
    <row r="149605" spans="7:7">
      <c r="G149605" s="47"/>
    </row>
    <row r="149606" spans="7:7">
      <c r="G149606" s="47"/>
    </row>
    <row r="149607" spans="7:7">
      <c r="G149607" s="47"/>
    </row>
    <row r="149608" spans="7:7">
      <c r="G149608" s="47"/>
    </row>
    <row r="149609" spans="7:7">
      <c r="G149609" s="47"/>
    </row>
    <row r="149610" spans="7:7">
      <c r="G149610" s="47"/>
    </row>
    <row r="149611" spans="7:7">
      <c r="G149611" s="47"/>
    </row>
    <row r="149612" spans="7:7">
      <c r="G149612" s="47"/>
    </row>
    <row r="149613" spans="7:7">
      <c r="G149613" s="47"/>
    </row>
    <row r="149614" spans="7:7">
      <c r="G149614" s="47"/>
    </row>
    <row r="149615" spans="7:7">
      <c r="G149615" s="47"/>
    </row>
    <row r="149616" spans="7:7">
      <c r="G149616" s="47"/>
    </row>
    <row r="149617" spans="7:7">
      <c r="G149617" s="47"/>
    </row>
    <row r="149618" spans="7:7">
      <c r="G149618" s="47"/>
    </row>
    <row r="149619" spans="7:7">
      <c r="G149619" s="47"/>
    </row>
    <row r="149620" spans="7:7">
      <c r="G149620" s="47"/>
    </row>
    <row r="149621" spans="7:7">
      <c r="G149621" s="47"/>
    </row>
    <row r="149622" spans="7:7">
      <c r="G149622" s="47"/>
    </row>
    <row r="149623" spans="7:7">
      <c r="G149623" s="47"/>
    </row>
    <row r="149624" spans="7:7">
      <c r="G149624" s="47"/>
    </row>
    <row r="149625" spans="7:7">
      <c r="G149625" s="47"/>
    </row>
    <row r="149626" spans="7:7">
      <c r="G149626" s="47"/>
    </row>
    <row r="149627" spans="7:7">
      <c r="G149627" s="47"/>
    </row>
    <row r="149628" spans="7:7">
      <c r="G149628" s="47"/>
    </row>
    <row r="149629" spans="7:7">
      <c r="G149629" s="47"/>
    </row>
    <row r="149630" spans="7:7">
      <c r="G149630" s="47"/>
    </row>
    <row r="149631" spans="7:7">
      <c r="G149631" s="47"/>
    </row>
    <row r="149632" spans="7:7">
      <c r="G149632" s="47"/>
    </row>
    <row r="149633" spans="7:7">
      <c r="G149633" s="47"/>
    </row>
    <row r="149634" spans="7:7">
      <c r="G149634" s="47"/>
    </row>
    <row r="149635" spans="7:7">
      <c r="G149635" s="47"/>
    </row>
    <row r="149636" spans="7:7">
      <c r="G149636" s="47"/>
    </row>
    <row r="149637" spans="7:7">
      <c r="G149637" s="47"/>
    </row>
    <row r="149638" spans="7:7">
      <c r="G149638" s="47"/>
    </row>
    <row r="149639" spans="7:7">
      <c r="G149639" s="47"/>
    </row>
    <row r="149640" spans="7:7">
      <c r="G149640" s="47"/>
    </row>
    <row r="149641" spans="7:7">
      <c r="G149641" s="47"/>
    </row>
    <row r="149642" spans="7:7">
      <c r="G149642" s="47"/>
    </row>
    <row r="149643" spans="7:7">
      <c r="G149643" s="47"/>
    </row>
    <row r="149644" spans="7:7">
      <c r="G149644" s="47"/>
    </row>
    <row r="149645" spans="7:7">
      <c r="G149645" s="47"/>
    </row>
    <row r="149646" spans="7:7">
      <c r="G149646" s="47"/>
    </row>
    <row r="149647" spans="7:7">
      <c r="G149647" s="47"/>
    </row>
    <row r="149648" spans="7:7">
      <c r="G149648" s="47"/>
    </row>
    <row r="149649" spans="7:7">
      <c r="G149649" s="47"/>
    </row>
    <row r="149650" spans="7:7">
      <c r="G149650" s="47"/>
    </row>
    <row r="149651" spans="7:7">
      <c r="G149651" s="47"/>
    </row>
    <row r="149652" spans="7:7">
      <c r="G149652" s="47"/>
    </row>
    <row r="149653" spans="7:7">
      <c r="G149653" s="47"/>
    </row>
    <row r="149654" spans="7:7">
      <c r="G149654" s="47"/>
    </row>
    <row r="149655" spans="7:7">
      <c r="G149655" s="47"/>
    </row>
    <row r="149656" spans="7:7">
      <c r="G149656" s="47"/>
    </row>
    <row r="149657" spans="7:7">
      <c r="G149657" s="47"/>
    </row>
    <row r="149658" spans="7:7">
      <c r="G149658" s="47"/>
    </row>
    <row r="149659" spans="7:7">
      <c r="G149659" s="47"/>
    </row>
    <row r="149660" spans="7:7">
      <c r="G149660" s="47"/>
    </row>
    <row r="149661" spans="7:7">
      <c r="G149661" s="47"/>
    </row>
    <row r="149662" spans="7:7">
      <c r="G149662" s="47"/>
    </row>
    <row r="149663" spans="7:7">
      <c r="G149663" s="47"/>
    </row>
    <row r="149664" spans="7:7">
      <c r="G149664" s="47"/>
    </row>
    <row r="149665" spans="7:7">
      <c r="G149665" s="47"/>
    </row>
    <row r="149666" spans="7:7">
      <c r="G149666" s="47"/>
    </row>
    <row r="149667" spans="7:7">
      <c r="G149667" s="47"/>
    </row>
    <row r="149668" spans="7:7">
      <c r="G149668" s="47"/>
    </row>
    <row r="149669" spans="7:7">
      <c r="G149669" s="47"/>
    </row>
    <row r="149670" spans="7:7">
      <c r="G149670" s="47"/>
    </row>
    <row r="149671" spans="7:7">
      <c r="G149671" s="47"/>
    </row>
    <row r="149672" spans="7:7">
      <c r="G149672" s="47"/>
    </row>
    <row r="149673" spans="7:7">
      <c r="G149673" s="47"/>
    </row>
    <row r="149674" spans="7:7">
      <c r="G149674" s="47"/>
    </row>
    <row r="149675" spans="7:7">
      <c r="G149675" s="47"/>
    </row>
    <row r="149676" spans="7:7">
      <c r="G149676" s="47"/>
    </row>
    <row r="149677" spans="7:7">
      <c r="G149677" s="47"/>
    </row>
    <row r="149678" spans="7:7">
      <c r="G149678" s="47"/>
    </row>
    <row r="149679" spans="7:7">
      <c r="G149679" s="47"/>
    </row>
    <row r="149680" spans="7:7">
      <c r="G149680" s="47"/>
    </row>
    <row r="149681" spans="7:7">
      <c r="G149681" s="47"/>
    </row>
    <row r="149682" spans="7:7">
      <c r="G149682" s="47"/>
    </row>
    <row r="149683" spans="7:7">
      <c r="G149683" s="47"/>
    </row>
    <row r="149684" spans="7:7">
      <c r="G149684" s="47"/>
    </row>
    <row r="149685" spans="7:7">
      <c r="G149685" s="47"/>
    </row>
    <row r="149686" spans="7:7">
      <c r="G149686" s="47"/>
    </row>
    <row r="149687" spans="7:7">
      <c r="G149687" s="47"/>
    </row>
    <row r="149688" spans="7:7">
      <c r="G149688" s="47"/>
    </row>
    <row r="149689" spans="7:7">
      <c r="G149689" s="47"/>
    </row>
    <row r="149690" spans="7:7">
      <c r="G149690" s="47"/>
    </row>
    <row r="149691" spans="7:7">
      <c r="G149691" s="47"/>
    </row>
    <row r="149692" spans="7:7">
      <c r="G149692" s="47"/>
    </row>
    <row r="149693" spans="7:7">
      <c r="G149693" s="47"/>
    </row>
    <row r="149694" spans="7:7">
      <c r="G149694" s="47"/>
    </row>
    <row r="149695" spans="7:7">
      <c r="G149695" s="47"/>
    </row>
    <row r="149696" spans="7:7">
      <c r="G149696" s="47"/>
    </row>
    <row r="149697" spans="7:7">
      <c r="G149697" s="47"/>
    </row>
    <row r="149698" spans="7:7">
      <c r="G149698" s="47"/>
    </row>
    <row r="149699" spans="7:7">
      <c r="G149699" s="47"/>
    </row>
    <row r="149700" spans="7:7">
      <c r="G149700" s="47"/>
    </row>
    <row r="149701" spans="7:7">
      <c r="G149701" s="47"/>
    </row>
    <row r="149702" spans="7:7">
      <c r="G149702" s="47"/>
    </row>
    <row r="149703" spans="7:7">
      <c r="G149703" s="47"/>
    </row>
    <row r="149704" spans="7:7">
      <c r="G149704" s="47"/>
    </row>
    <row r="149705" spans="7:7">
      <c r="G149705" s="47"/>
    </row>
    <row r="149706" spans="7:7">
      <c r="G149706" s="47"/>
    </row>
    <row r="149707" spans="7:7">
      <c r="G149707" s="47"/>
    </row>
    <row r="149708" spans="7:7">
      <c r="G149708" s="47"/>
    </row>
    <row r="149709" spans="7:7">
      <c r="G149709" s="47"/>
    </row>
    <row r="149710" spans="7:7">
      <c r="G149710" s="47"/>
    </row>
    <row r="149711" spans="7:7">
      <c r="G149711" s="47"/>
    </row>
    <row r="149712" spans="7:7">
      <c r="G149712" s="47"/>
    </row>
    <row r="149713" spans="7:7">
      <c r="G149713" s="47"/>
    </row>
    <row r="149714" spans="7:7">
      <c r="G149714" s="47"/>
    </row>
    <row r="149715" spans="7:7">
      <c r="G149715" s="47"/>
    </row>
    <row r="149716" spans="7:7">
      <c r="G149716" s="47"/>
    </row>
    <row r="149717" spans="7:7">
      <c r="G149717" s="47"/>
    </row>
    <row r="149718" spans="7:7">
      <c r="G149718" s="47"/>
    </row>
    <row r="149719" spans="7:7">
      <c r="G149719" s="47"/>
    </row>
    <row r="149720" spans="7:7">
      <c r="G149720" s="47"/>
    </row>
    <row r="149721" spans="7:7">
      <c r="G149721" s="47"/>
    </row>
    <row r="149722" spans="7:7">
      <c r="G149722" s="47"/>
    </row>
    <row r="149723" spans="7:7">
      <c r="G149723" s="47"/>
    </row>
    <row r="149724" spans="7:7">
      <c r="G149724" s="47"/>
    </row>
    <row r="149725" spans="7:7">
      <c r="G149725" s="47"/>
    </row>
    <row r="149726" spans="7:7">
      <c r="G149726" s="47"/>
    </row>
    <row r="149727" spans="7:7">
      <c r="G149727" s="47"/>
    </row>
    <row r="149728" spans="7:7">
      <c r="G149728" s="47"/>
    </row>
    <row r="149729" spans="7:7">
      <c r="G149729" s="47"/>
    </row>
    <row r="149730" spans="7:7">
      <c r="G149730" s="47"/>
    </row>
    <row r="149731" spans="7:7">
      <c r="G149731" s="47"/>
    </row>
    <row r="149732" spans="7:7">
      <c r="G149732" s="47"/>
    </row>
    <row r="149733" spans="7:7">
      <c r="G149733" s="47"/>
    </row>
    <row r="149734" spans="7:7">
      <c r="G149734" s="47"/>
    </row>
    <row r="149735" spans="7:7">
      <c r="G149735" s="47"/>
    </row>
    <row r="149736" spans="7:7">
      <c r="G149736" s="47"/>
    </row>
    <row r="149737" spans="7:7">
      <c r="G149737" s="47"/>
    </row>
    <row r="149738" spans="7:7">
      <c r="G149738" s="47"/>
    </row>
    <row r="149739" spans="7:7">
      <c r="G149739" s="47"/>
    </row>
    <row r="149740" spans="7:7">
      <c r="G149740" s="47"/>
    </row>
    <row r="149741" spans="7:7">
      <c r="G149741" s="47"/>
    </row>
    <row r="149742" spans="7:7">
      <c r="G149742" s="47"/>
    </row>
    <row r="149743" spans="7:7">
      <c r="G149743" s="47"/>
    </row>
    <row r="149744" spans="7:7">
      <c r="G149744" s="47"/>
    </row>
    <row r="149745" spans="7:7">
      <c r="G149745" s="47"/>
    </row>
    <row r="149746" spans="7:7">
      <c r="G149746" s="47"/>
    </row>
    <row r="149747" spans="7:7">
      <c r="G149747" s="47"/>
    </row>
    <row r="149748" spans="7:7">
      <c r="G149748" s="47"/>
    </row>
    <row r="149749" spans="7:7">
      <c r="G149749" s="47"/>
    </row>
    <row r="149750" spans="7:7">
      <c r="G149750" s="47"/>
    </row>
    <row r="149751" spans="7:7">
      <c r="G149751" s="47"/>
    </row>
    <row r="149752" spans="7:7">
      <c r="G149752" s="47"/>
    </row>
    <row r="149753" spans="7:7">
      <c r="G149753" s="47"/>
    </row>
    <row r="149754" spans="7:7">
      <c r="G149754" s="47"/>
    </row>
    <row r="149755" spans="7:7">
      <c r="G149755" s="47"/>
    </row>
    <row r="149756" spans="7:7">
      <c r="G149756" s="47"/>
    </row>
    <row r="149757" spans="7:7">
      <c r="G149757" s="47"/>
    </row>
    <row r="149758" spans="7:7">
      <c r="G149758" s="47"/>
    </row>
    <row r="149759" spans="7:7">
      <c r="G149759" s="47"/>
    </row>
    <row r="149760" spans="7:7">
      <c r="G149760" s="47"/>
    </row>
    <row r="149761" spans="7:7">
      <c r="G149761" s="47"/>
    </row>
    <row r="149762" spans="7:7">
      <c r="G149762" s="47"/>
    </row>
    <row r="149763" spans="7:7">
      <c r="G149763" s="47"/>
    </row>
    <row r="149764" spans="7:7">
      <c r="G149764" s="47"/>
    </row>
    <row r="149765" spans="7:7">
      <c r="G149765" s="47"/>
    </row>
    <row r="149766" spans="7:7">
      <c r="G149766" s="47"/>
    </row>
    <row r="149767" spans="7:7">
      <c r="G149767" s="47"/>
    </row>
    <row r="149768" spans="7:7">
      <c r="G149768" s="47"/>
    </row>
    <row r="149769" spans="7:7">
      <c r="G149769" s="47"/>
    </row>
    <row r="149770" spans="7:7">
      <c r="G149770" s="47"/>
    </row>
    <row r="149771" spans="7:7">
      <c r="G149771" s="47"/>
    </row>
    <row r="149772" spans="7:7">
      <c r="G149772" s="47"/>
    </row>
    <row r="149773" spans="7:7">
      <c r="G149773" s="47"/>
    </row>
    <row r="149774" spans="7:7">
      <c r="G149774" s="47"/>
    </row>
    <row r="149775" spans="7:7">
      <c r="G149775" s="47"/>
    </row>
    <row r="149776" spans="7:7">
      <c r="G149776" s="47"/>
    </row>
    <row r="149777" spans="7:7">
      <c r="G149777" s="47"/>
    </row>
    <row r="149778" spans="7:7">
      <c r="G149778" s="47"/>
    </row>
    <row r="149779" spans="7:7">
      <c r="G149779" s="47"/>
    </row>
    <row r="149780" spans="7:7">
      <c r="G149780" s="47"/>
    </row>
    <row r="149781" spans="7:7">
      <c r="G149781" s="47"/>
    </row>
    <row r="149782" spans="7:7">
      <c r="G149782" s="47"/>
    </row>
    <row r="149783" spans="7:7">
      <c r="G149783" s="47"/>
    </row>
    <row r="149784" spans="7:7">
      <c r="G149784" s="47"/>
    </row>
    <row r="149785" spans="7:7">
      <c r="G149785" s="47"/>
    </row>
    <row r="149786" spans="7:7">
      <c r="G149786" s="47"/>
    </row>
    <row r="149787" spans="7:7">
      <c r="G149787" s="47"/>
    </row>
    <row r="149788" spans="7:7">
      <c r="G149788" s="47"/>
    </row>
    <row r="149789" spans="7:7">
      <c r="G149789" s="47"/>
    </row>
    <row r="149790" spans="7:7">
      <c r="G149790" s="47"/>
    </row>
    <row r="149791" spans="7:7">
      <c r="G149791" s="47"/>
    </row>
    <row r="149792" spans="7:7">
      <c r="G149792" s="47"/>
    </row>
    <row r="149793" spans="7:7">
      <c r="G149793" s="47"/>
    </row>
    <row r="149794" spans="7:7">
      <c r="G149794" s="47"/>
    </row>
    <row r="149795" spans="7:7">
      <c r="G149795" s="47"/>
    </row>
    <row r="149796" spans="7:7">
      <c r="G149796" s="47"/>
    </row>
    <row r="149797" spans="7:7">
      <c r="G149797" s="47"/>
    </row>
    <row r="149798" spans="7:7">
      <c r="G149798" s="47"/>
    </row>
    <row r="149799" spans="7:7">
      <c r="G149799" s="47"/>
    </row>
    <row r="149800" spans="7:7">
      <c r="G149800" s="47"/>
    </row>
    <row r="149801" spans="7:7">
      <c r="G149801" s="47"/>
    </row>
    <row r="149802" spans="7:7">
      <c r="G149802" s="47"/>
    </row>
    <row r="149803" spans="7:7">
      <c r="G149803" s="47"/>
    </row>
    <row r="149804" spans="7:7">
      <c r="G149804" s="47"/>
    </row>
    <row r="149805" spans="7:7">
      <c r="G149805" s="47"/>
    </row>
    <row r="149806" spans="7:7">
      <c r="G149806" s="47"/>
    </row>
    <row r="149807" spans="7:7">
      <c r="G149807" s="47"/>
    </row>
    <row r="149808" spans="7:7">
      <c r="G149808" s="47"/>
    </row>
    <row r="149809" spans="7:7">
      <c r="G149809" s="47"/>
    </row>
    <row r="149810" spans="7:7">
      <c r="G149810" s="47"/>
    </row>
    <row r="149811" spans="7:7">
      <c r="G149811" s="47"/>
    </row>
    <row r="149812" spans="7:7">
      <c r="G149812" s="47"/>
    </row>
    <row r="149813" spans="7:7">
      <c r="G149813" s="47"/>
    </row>
    <row r="149814" spans="7:7">
      <c r="G149814" s="47"/>
    </row>
    <row r="149815" spans="7:7">
      <c r="G149815" s="47"/>
    </row>
    <row r="149816" spans="7:7">
      <c r="G149816" s="47"/>
    </row>
    <row r="149817" spans="7:7">
      <c r="G149817" s="47"/>
    </row>
    <row r="149818" spans="7:7">
      <c r="G149818" s="47"/>
    </row>
    <row r="149819" spans="7:7">
      <c r="G149819" s="47"/>
    </row>
    <row r="149820" spans="7:7">
      <c r="G149820" s="47"/>
    </row>
    <row r="149821" spans="7:7">
      <c r="G149821" s="47"/>
    </row>
    <row r="149822" spans="7:7">
      <c r="G149822" s="47"/>
    </row>
    <row r="149823" spans="7:7">
      <c r="G149823" s="47"/>
    </row>
    <row r="149824" spans="7:7">
      <c r="G149824" s="47"/>
    </row>
    <row r="149825" spans="7:7">
      <c r="G149825" s="47"/>
    </row>
    <row r="149826" spans="7:7">
      <c r="G149826" s="47"/>
    </row>
    <row r="149827" spans="7:7">
      <c r="G149827" s="47"/>
    </row>
    <row r="149828" spans="7:7">
      <c r="G149828" s="47"/>
    </row>
    <row r="149829" spans="7:7">
      <c r="G149829" s="47"/>
    </row>
    <row r="149830" spans="7:7">
      <c r="G149830" s="47"/>
    </row>
    <row r="149831" spans="7:7">
      <c r="G149831" s="47"/>
    </row>
    <row r="149832" spans="7:7">
      <c r="G149832" s="47"/>
    </row>
    <row r="149833" spans="7:7">
      <c r="G149833" s="47"/>
    </row>
    <row r="149834" spans="7:7">
      <c r="G149834" s="47"/>
    </row>
    <row r="149835" spans="7:7">
      <c r="G149835" s="47"/>
    </row>
    <row r="149836" spans="7:7">
      <c r="G149836" s="47"/>
    </row>
    <row r="149837" spans="7:7">
      <c r="G149837" s="47"/>
    </row>
    <row r="149838" spans="7:7">
      <c r="G149838" s="47"/>
    </row>
    <row r="149839" spans="7:7">
      <c r="G149839" s="47"/>
    </row>
    <row r="149840" spans="7:7">
      <c r="G149840" s="47"/>
    </row>
    <row r="149841" spans="7:7">
      <c r="G149841" s="47"/>
    </row>
    <row r="149842" spans="7:7">
      <c r="G149842" s="47"/>
    </row>
    <row r="149843" spans="7:7">
      <c r="G149843" s="47"/>
    </row>
    <row r="149844" spans="7:7">
      <c r="G149844" s="47"/>
    </row>
    <row r="149845" spans="7:7">
      <c r="G149845" s="47"/>
    </row>
    <row r="149846" spans="7:7">
      <c r="G149846" s="47"/>
    </row>
    <row r="149847" spans="7:7">
      <c r="G149847" s="47"/>
    </row>
    <row r="149848" spans="7:7">
      <c r="G149848" s="47"/>
    </row>
    <row r="149849" spans="7:7">
      <c r="G149849" s="47"/>
    </row>
    <row r="149850" spans="7:7">
      <c r="G149850" s="47"/>
    </row>
    <row r="149851" spans="7:7">
      <c r="G149851" s="47"/>
    </row>
    <row r="149852" spans="7:7">
      <c r="G149852" s="47"/>
    </row>
    <row r="149853" spans="7:7">
      <c r="G149853" s="47"/>
    </row>
    <row r="149854" spans="7:7">
      <c r="G149854" s="47"/>
    </row>
    <row r="149855" spans="7:7">
      <c r="G149855" s="47"/>
    </row>
    <row r="149856" spans="7:7">
      <c r="G149856" s="47"/>
    </row>
    <row r="149857" spans="7:7">
      <c r="G149857" s="47"/>
    </row>
    <row r="149858" spans="7:7">
      <c r="G149858" s="47"/>
    </row>
    <row r="149859" spans="7:7">
      <c r="G149859" s="47"/>
    </row>
    <row r="149860" spans="7:7">
      <c r="G149860" s="47"/>
    </row>
    <row r="149861" spans="7:7">
      <c r="G149861" s="47"/>
    </row>
    <row r="149862" spans="7:7">
      <c r="G149862" s="47"/>
    </row>
    <row r="149863" spans="7:7">
      <c r="G149863" s="47"/>
    </row>
    <row r="149864" spans="7:7">
      <c r="G149864" s="47"/>
    </row>
    <row r="149865" spans="7:7">
      <c r="G149865" s="47"/>
    </row>
    <row r="149866" spans="7:7">
      <c r="G149866" s="47"/>
    </row>
    <row r="149867" spans="7:7">
      <c r="G149867" s="47"/>
    </row>
    <row r="149868" spans="7:7">
      <c r="G149868" s="47"/>
    </row>
    <row r="149869" spans="7:7">
      <c r="G149869" s="47"/>
    </row>
    <row r="149870" spans="7:7">
      <c r="G149870" s="47"/>
    </row>
    <row r="149871" spans="7:7">
      <c r="G149871" s="47"/>
    </row>
    <row r="149872" spans="7:7">
      <c r="G149872" s="47"/>
    </row>
    <row r="149873" spans="7:7">
      <c r="G149873" s="47"/>
    </row>
    <row r="149874" spans="7:7">
      <c r="G149874" s="47"/>
    </row>
    <row r="149875" spans="7:7">
      <c r="G149875" s="47"/>
    </row>
    <row r="149876" spans="7:7">
      <c r="G149876" s="47"/>
    </row>
    <row r="149877" spans="7:7">
      <c r="G149877" s="47"/>
    </row>
    <row r="149878" spans="7:7">
      <c r="G149878" s="47"/>
    </row>
    <row r="149879" spans="7:7">
      <c r="G149879" s="47"/>
    </row>
    <row r="149880" spans="7:7">
      <c r="G149880" s="47"/>
    </row>
    <row r="149881" spans="7:7">
      <c r="G149881" s="47"/>
    </row>
    <row r="149882" spans="7:7">
      <c r="G149882" s="47"/>
    </row>
    <row r="149883" spans="7:7">
      <c r="G149883" s="47"/>
    </row>
    <row r="149884" spans="7:7">
      <c r="G149884" s="47"/>
    </row>
    <row r="149885" spans="7:7">
      <c r="G149885" s="47"/>
    </row>
    <row r="149886" spans="7:7">
      <c r="G149886" s="47"/>
    </row>
    <row r="149887" spans="7:7">
      <c r="G149887" s="47"/>
    </row>
    <row r="149888" spans="7:7">
      <c r="G149888" s="47"/>
    </row>
    <row r="149889" spans="7:7">
      <c r="G149889" s="47"/>
    </row>
    <row r="149890" spans="7:7">
      <c r="G149890" s="47"/>
    </row>
    <row r="149891" spans="7:7">
      <c r="G149891" s="47"/>
    </row>
    <row r="149892" spans="7:7">
      <c r="G149892" s="47"/>
    </row>
    <row r="149893" spans="7:7">
      <c r="G149893" s="47"/>
    </row>
    <row r="149894" spans="7:7">
      <c r="G149894" s="47"/>
    </row>
    <row r="149895" spans="7:7">
      <c r="G149895" s="47"/>
    </row>
    <row r="149896" spans="7:7">
      <c r="G149896" s="47"/>
    </row>
    <row r="149897" spans="7:7">
      <c r="G149897" s="47"/>
    </row>
    <row r="149898" spans="7:7">
      <c r="G149898" s="47"/>
    </row>
    <row r="149899" spans="7:7">
      <c r="G149899" s="47"/>
    </row>
    <row r="149900" spans="7:7">
      <c r="G149900" s="47"/>
    </row>
    <row r="149901" spans="7:7">
      <c r="G149901" s="47"/>
    </row>
    <row r="149902" spans="7:7">
      <c r="G149902" s="47"/>
    </row>
    <row r="149903" spans="7:7">
      <c r="G149903" s="47"/>
    </row>
    <row r="149904" spans="7:7">
      <c r="G149904" s="47"/>
    </row>
    <row r="149905" spans="7:7">
      <c r="G149905" s="47"/>
    </row>
    <row r="149906" spans="7:7">
      <c r="G149906" s="47"/>
    </row>
    <row r="149907" spans="7:7">
      <c r="G149907" s="47"/>
    </row>
    <row r="149908" spans="7:7">
      <c r="G149908" s="47"/>
    </row>
    <row r="149909" spans="7:7">
      <c r="G149909" s="47"/>
    </row>
    <row r="149910" spans="7:7">
      <c r="G149910" s="47"/>
    </row>
    <row r="149911" spans="7:7">
      <c r="G149911" s="47"/>
    </row>
    <row r="149912" spans="7:7">
      <c r="G149912" s="47"/>
    </row>
    <row r="149913" spans="7:7">
      <c r="G149913" s="47"/>
    </row>
    <row r="149914" spans="7:7">
      <c r="G149914" s="47"/>
    </row>
    <row r="149915" spans="7:7">
      <c r="G149915" s="47"/>
    </row>
    <row r="149916" spans="7:7">
      <c r="G149916" s="47"/>
    </row>
    <row r="149917" spans="7:7">
      <c r="G149917" s="47"/>
    </row>
    <row r="149918" spans="7:7">
      <c r="G149918" s="47"/>
    </row>
    <row r="149919" spans="7:7">
      <c r="G149919" s="47"/>
    </row>
    <row r="149920" spans="7:7">
      <c r="G149920" s="47"/>
    </row>
    <row r="149921" spans="7:7">
      <c r="G149921" s="47"/>
    </row>
    <row r="149922" spans="7:7">
      <c r="G149922" s="47"/>
    </row>
    <row r="149923" spans="7:7">
      <c r="G149923" s="47"/>
    </row>
    <row r="149924" spans="7:7">
      <c r="G149924" s="47"/>
    </row>
    <row r="149925" spans="7:7">
      <c r="G149925" s="47"/>
    </row>
    <row r="149926" spans="7:7">
      <c r="G149926" s="47"/>
    </row>
    <row r="149927" spans="7:7">
      <c r="G149927" s="47"/>
    </row>
    <row r="149928" spans="7:7">
      <c r="G149928" s="47"/>
    </row>
    <row r="149929" spans="7:7">
      <c r="G149929" s="47"/>
    </row>
    <row r="149930" spans="7:7">
      <c r="G149930" s="47"/>
    </row>
    <row r="149931" spans="7:7">
      <c r="G149931" s="47"/>
    </row>
    <row r="149932" spans="7:7">
      <c r="G149932" s="47"/>
    </row>
    <row r="149933" spans="7:7">
      <c r="G149933" s="47"/>
    </row>
    <row r="149934" spans="7:7">
      <c r="G149934" s="47"/>
    </row>
    <row r="149935" spans="7:7">
      <c r="G149935" s="47"/>
    </row>
    <row r="149936" spans="7:7">
      <c r="G149936" s="47"/>
    </row>
    <row r="149937" spans="7:7">
      <c r="G149937" s="47"/>
    </row>
    <row r="149938" spans="7:7">
      <c r="G149938" s="47"/>
    </row>
    <row r="149939" spans="7:7">
      <c r="G149939" s="47"/>
    </row>
    <row r="149940" spans="7:7">
      <c r="G149940" s="47"/>
    </row>
    <row r="149941" spans="7:7">
      <c r="G149941" s="47"/>
    </row>
    <row r="149942" spans="7:7">
      <c r="G149942" s="47"/>
    </row>
    <row r="149943" spans="7:7">
      <c r="G149943" s="47"/>
    </row>
    <row r="149944" spans="7:7">
      <c r="G149944" s="47"/>
    </row>
    <row r="149945" spans="7:7">
      <c r="G149945" s="47"/>
    </row>
    <row r="149946" spans="7:7">
      <c r="G149946" s="47"/>
    </row>
    <row r="149947" spans="7:7">
      <c r="G149947" s="47"/>
    </row>
    <row r="149948" spans="7:7">
      <c r="G149948" s="47"/>
    </row>
    <row r="149949" spans="7:7">
      <c r="G149949" s="47"/>
    </row>
    <row r="149950" spans="7:7">
      <c r="G149950" s="47"/>
    </row>
    <row r="149951" spans="7:7">
      <c r="G149951" s="47"/>
    </row>
    <row r="149952" spans="7:7">
      <c r="G149952" s="47"/>
    </row>
    <row r="149953" spans="7:7">
      <c r="G149953" s="47"/>
    </row>
    <row r="149954" spans="7:7">
      <c r="G149954" s="47"/>
    </row>
    <row r="149955" spans="7:7">
      <c r="G149955" s="47"/>
    </row>
    <row r="149956" spans="7:7">
      <c r="G149956" s="47"/>
    </row>
    <row r="149957" spans="7:7">
      <c r="G149957" s="47"/>
    </row>
    <row r="149958" spans="7:7">
      <c r="G149958" s="47"/>
    </row>
    <row r="149959" spans="7:7">
      <c r="G149959" s="47"/>
    </row>
    <row r="149960" spans="7:7">
      <c r="G149960" s="47"/>
    </row>
    <row r="149961" spans="7:7">
      <c r="G149961" s="47"/>
    </row>
    <row r="149962" spans="7:7">
      <c r="G149962" s="47"/>
    </row>
    <row r="149963" spans="7:7">
      <c r="G149963" s="47"/>
    </row>
    <row r="149964" spans="7:7">
      <c r="G149964" s="47"/>
    </row>
    <row r="149965" spans="7:7">
      <c r="G149965" s="47"/>
    </row>
    <row r="149966" spans="7:7">
      <c r="G149966" s="47"/>
    </row>
    <row r="149967" spans="7:7">
      <c r="G149967" s="47"/>
    </row>
    <row r="149968" spans="7:7">
      <c r="G149968" s="47"/>
    </row>
    <row r="149969" spans="7:7">
      <c r="G149969" s="47"/>
    </row>
    <row r="149970" spans="7:7">
      <c r="G149970" s="47"/>
    </row>
    <row r="149971" spans="7:7">
      <c r="G149971" s="47"/>
    </row>
    <row r="149972" spans="7:7">
      <c r="G149972" s="47"/>
    </row>
    <row r="149973" spans="7:7">
      <c r="G149973" s="47"/>
    </row>
    <row r="149974" spans="7:7">
      <c r="G149974" s="47"/>
    </row>
    <row r="149975" spans="7:7">
      <c r="G149975" s="47"/>
    </row>
    <row r="149976" spans="7:7">
      <c r="G149976" s="47"/>
    </row>
    <row r="149977" spans="7:7">
      <c r="G149977" s="47"/>
    </row>
    <row r="149978" spans="7:7">
      <c r="G149978" s="47"/>
    </row>
    <row r="149979" spans="7:7">
      <c r="G149979" s="47"/>
    </row>
    <row r="149980" spans="7:7">
      <c r="G149980" s="47"/>
    </row>
    <row r="149981" spans="7:7">
      <c r="G149981" s="47"/>
    </row>
    <row r="149982" spans="7:7">
      <c r="G149982" s="47"/>
    </row>
    <row r="149983" spans="7:7">
      <c r="G149983" s="47"/>
    </row>
    <row r="149984" spans="7:7">
      <c r="G149984" s="47"/>
    </row>
    <row r="149985" spans="7:7">
      <c r="G149985" s="47"/>
    </row>
    <row r="149986" spans="7:7">
      <c r="G149986" s="47"/>
    </row>
    <row r="149987" spans="7:7">
      <c r="G149987" s="47"/>
    </row>
    <row r="149988" spans="7:7">
      <c r="G149988" s="47"/>
    </row>
    <row r="149989" spans="7:7">
      <c r="G149989" s="47"/>
    </row>
    <row r="149990" spans="7:7">
      <c r="G149990" s="47"/>
    </row>
    <row r="149991" spans="7:7">
      <c r="G149991" s="47"/>
    </row>
    <row r="149992" spans="7:7">
      <c r="G149992" s="47"/>
    </row>
    <row r="149993" spans="7:7">
      <c r="G149993" s="47"/>
    </row>
    <row r="149994" spans="7:7">
      <c r="G149994" s="47"/>
    </row>
    <row r="149995" spans="7:7">
      <c r="G149995" s="47"/>
    </row>
    <row r="149996" spans="7:7">
      <c r="G149996" s="47"/>
    </row>
    <row r="149997" spans="7:7">
      <c r="G149997" s="47"/>
    </row>
    <row r="149998" spans="7:7">
      <c r="G149998" s="47"/>
    </row>
    <row r="149999" spans="7:7">
      <c r="G149999" s="47"/>
    </row>
    <row r="150000" spans="7:7">
      <c r="G150000" s="47"/>
    </row>
    <row r="150001" spans="7:7">
      <c r="G150001" s="47"/>
    </row>
    <row r="150002" spans="7:7">
      <c r="G150002" s="47"/>
    </row>
    <row r="150003" spans="7:7">
      <c r="G150003" s="47"/>
    </row>
    <row r="150004" spans="7:7">
      <c r="G150004" s="47"/>
    </row>
    <row r="150005" spans="7:7">
      <c r="G150005" s="47"/>
    </row>
    <row r="150006" spans="7:7">
      <c r="G150006" s="47"/>
    </row>
    <row r="150007" spans="7:7">
      <c r="G150007" s="47"/>
    </row>
    <row r="150008" spans="7:7">
      <c r="G150008" s="47"/>
    </row>
    <row r="150009" spans="7:7">
      <c r="G150009" s="47"/>
    </row>
    <row r="150010" spans="7:7">
      <c r="G150010" s="47"/>
    </row>
    <row r="150011" spans="7:7">
      <c r="G150011" s="47"/>
    </row>
    <row r="150012" spans="7:7">
      <c r="G150012" s="47"/>
    </row>
    <row r="150013" spans="7:7">
      <c r="G150013" s="47"/>
    </row>
    <row r="150014" spans="7:7">
      <c r="G150014" s="47"/>
    </row>
    <row r="150015" spans="7:7">
      <c r="G150015" s="47"/>
    </row>
    <row r="150016" spans="7:7">
      <c r="G150016" s="47"/>
    </row>
    <row r="150017" spans="7:7">
      <c r="G150017" s="47"/>
    </row>
    <row r="150018" spans="7:7">
      <c r="G150018" s="47"/>
    </row>
    <row r="150019" spans="7:7">
      <c r="G150019" s="47"/>
    </row>
    <row r="150020" spans="7:7">
      <c r="G150020" s="47"/>
    </row>
    <row r="150021" spans="7:7">
      <c r="G150021" s="47"/>
    </row>
    <row r="150022" spans="7:7">
      <c r="G150022" s="47"/>
    </row>
    <row r="150023" spans="7:7">
      <c r="G150023" s="47"/>
    </row>
    <row r="150024" spans="7:7">
      <c r="G150024" s="47"/>
    </row>
    <row r="150025" spans="7:7">
      <c r="G150025" s="47"/>
    </row>
    <row r="150026" spans="7:7">
      <c r="G150026" s="47"/>
    </row>
    <row r="150027" spans="7:7">
      <c r="G150027" s="47"/>
    </row>
    <row r="150028" spans="7:7">
      <c r="G150028" s="47"/>
    </row>
    <row r="150029" spans="7:7">
      <c r="G150029" s="47"/>
    </row>
    <row r="150030" spans="7:7">
      <c r="G150030" s="47"/>
    </row>
    <row r="150031" spans="7:7">
      <c r="G150031" s="47"/>
    </row>
    <row r="150032" spans="7:7">
      <c r="G150032" s="47"/>
    </row>
    <row r="150033" spans="7:7">
      <c r="G150033" s="47"/>
    </row>
    <row r="150034" spans="7:7">
      <c r="G150034" s="47"/>
    </row>
    <row r="150035" spans="7:7">
      <c r="G150035" s="47"/>
    </row>
    <row r="150036" spans="7:7">
      <c r="G150036" s="47"/>
    </row>
    <row r="150037" spans="7:7">
      <c r="G150037" s="47"/>
    </row>
    <row r="150038" spans="7:7">
      <c r="G150038" s="47"/>
    </row>
    <row r="150039" spans="7:7">
      <c r="G150039" s="47"/>
    </row>
    <row r="150040" spans="7:7">
      <c r="G150040" s="47"/>
    </row>
    <row r="150041" spans="7:7">
      <c r="G150041" s="47"/>
    </row>
    <row r="150042" spans="7:7">
      <c r="G150042" s="47"/>
    </row>
    <row r="150043" spans="7:7">
      <c r="G150043" s="47"/>
    </row>
    <row r="150044" spans="7:7">
      <c r="G150044" s="47"/>
    </row>
    <row r="150045" spans="7:7">
      <c r="G150045" s="47"/>
    </row>
    <row r="150046" spans="7:7">
      <c r="G150046" s="47"/>
    </row>
    <row r="150047" spans="7:7">
      <c r="G150047" s="47"/>
    </row>
    <row r="150048" spans="7:7">
      <c r="G150048" s="47"/>
    </row>
    <row r="150049" spans="7:7">
      <c r="G150049" s="47"/>
    </row>
    <row r="150050" spans="7:7">
      <c r="G150050" s="47"/>
    </row>
    <row r="150051" spans="7:7">
      <c r="G150051" s="47"/>
    </row>
    <row r="150052" spans="7:7">
      <c r="G150052" s="47"/>
    </row>
    <row r="150053" spans="7:7">
      <c r="G150053" s="47"/>
    </row>
    <row r="150054" spans="7:7">
      <c r="G150054" s="47"/>
    </row>
    <row r="150055" spans="7:7">
      <c r="G150055" s="47"/>
    </row>
    <row r="150056" spans="7:7">
      <c r="G150056" s="47"/>
    </row>
    <row r="150057" spans="7:7">
      <c r="G150057" s="47"/>
    </row>
    <row r="150058" spans="7:7">
      <c r="G150058" s="47"/>
    </row>
    <row r="150059" spans="7:7">
      <c r="G150059" s="47"/>
    </row>
    <row r="150060" spans="7:7">
      <c r="G150060" s="47"/>
    </row>
    <row r="150061" spans="7:7">
      <c r="G150061" s="47"/>
    </row>
    <row r="150062" spans="7:7">
      <c r="G150062" s="47"/>
    </row>
    <row r="150063" spans="7:7">
      <c r="G150063" s="47"/>
    </row>
    <row r="150064" spans="7:7">
      <c r="G150064" s="47"/>
    </row>
    <row r="150065" spans="7:7">
      <c r="G150065" s="47"/>
    </row>
    <row r="150066" spans="7:7">
      <c r="G150066" s="47"/>
    </row>
    <row r="150067" spans="7:7">
      <c r="G150067" s="47"/>
    </row>
    <row r="150068" spans="7:7">
      <c r="G150068" s="47"/>
    </row>
    <row r="150069" spans="7:7">
      <c r="G150069" s="47"/>
    </row>
    <row r="150070" spans="7:7">
      <c r="G150070" s="47"/>
    </row>
    <row r="150071" spans="7:7">
      <c r="G150071" s="47"/>
    </row>
    <row r="150072" spans="7:7">
      <c r="G150072" s="47"/>
    </row>
    <row r="150073" spans="7:7">
      <c r="G150073" s="47"/>
    </row>
    <row r="150074" spans="7:7">
      <c r="G150074" s="47"/>
    </row>
    <row r="150075" spans="7:7">
      <c r="G150075" s="47"/>
    </row>
    <row r="150076" spans="7:7">
      <c r="G150076" s="47"/>
    </row>
    <row r="150077" spans="7:7">
      <c r="G150077" s="47"/>
    </row>
    <row r="150078" spans="7:7">
      <c r="G150078" s="47"/>
    </row>
    <row r="150079" spans="7:7">
      <c r="G150079" s="47"/>
    </row>
    <row r="150080" spans="7:7">
      <c r="G150080" s="47"/>
    </row>
    <row r="150081" spans="7:7">
      <c r="G150081" s="47"/>
    </row>
    <row r="150082" spans="7:7">
      <c r="G150082" s="47"/>
    </row>
    <row r="150083" spans="7:7">
      <c r="G150083" s="47"/>
    </row>
    <row r="150084" spans="7:7">
      <c r="G150084" s="47"/>
    </row>
    <row r="150085" spans="7:7">
      <c r="G150085" s="47"/>
    </row>
    <row r="150086" spans="7:7">
      <c r="G150086" s="47"/>
    </row>
    <row r="150087" spans="7:7">
      <c r="G150087" s="47"/>
    </row>
    <row r="150088" spans="7:7">
      <c r="G150088" s="47"/>
    </row>
    <row r="150089" spans="7:7">
      <c r="G150089" s="47"/>
    </row>
    <row r="150090" spans="7:7">
      <c r="G150090" s="47"/>
    </row>
    <row r="150091" spans="7:7">
      <c r="G150091" s="47"/>
    </row>
    <row r="150092" spans="7:7">
      <c r="G150092" s="47"/>
    </row>
    <row r="150093" spans="7:7">
      <c r="G150093" s="47"/>
    </row>
    <row r="150094" spans="7:7">
      <c r="G150094" s="47"/>
    </row>
    <row r="150095" spans="7:7">
      <c r="G150095" s="47"/>
    </row>
    <row r="150096" spans="7:7">
      <c r="G150096" s="47"/>
    </row>
    <row r="150097" spans="7:7">
      <c r="G150097" s="47"/>
    </row>
    <row r="150098" spans="7:7">
      <c r="G150098" s="47"/>
    </row>
    <row r="150099" spans="7:7">
      <c r="G150099" s="47"/>
    </row>
    <row r="150100" spans="7:7">
      <c r="G150100" s="47"/>
    </row>
    <row r="150101" spans="7:7">
      <c r="G150101" s="47"/>
    </row>
    <row r="150102" spans="7:7">
      <c r="G150102" s="47"/>
    </row>
    <row r="150103" spans="7:7">
      <c r="G150103" s="47"/>
    </row>
    <row r="150104" spans="7:7">
      <c r="G150104" s="47"/>
    </row>
    <row r="150105" spans="7:7">
      <c r="G150105" s="47"/>
    </row>
    <row r="150106" spans="7:7">
      <c r="G150106" s="47"/>
    </row>
    <row r="150107" spans="7:7">
      <c r="G150107" s="47"/>
    </row>
    <row r="150108" spans="7:7">
      <c r="G150108" s="47"/>
    </row>
    <row r="150109" spans="7:7">
      <c r="G150109" s="47"/>
    </row>
    <row r="150110" spans="7:7">
      <c r="G150110" s="47"/>
    </row>
    <row r="150111" spans="7:7">
      <c r="G150111" s="47"/>
    </row>
    <row r="150112" spans="7:7">
      <c r="G150112" s="47"/>
    </row>
    <row r="150113" spans="7:7">
      <c r="G150113" s="47"/>
    </row>
    <row r="150114" spans="7:7">
      <c r="G150114" s="47"/>
    </row>
    <row r="150115" spans="7:7">
      <c r="G150115" s="47"/>
    </row>
    <row r="150116" spans="7:7">
      <c r="G150116" s="47"/>
    </row>
    <row r="150117" spans="7:7">
      <c r="G150117" s="47"/>
    </row>
    <row r="150118" spans="7:7">
      <c r="G150118" s="47"/>
    </row>
    <row r="150119" spans="7:7">
      <c r="G150119" s="47"/>
    </row>
    <row r="150120" spans="7:7">
      <c r="G150120" s="47"/>
    </row>
    <row r="150121" spans="7:7">
      <c r="G150121" s="47"/>
    </row>
    <row r="150122" spans="7:7">
      <c r="G150122" s="47"/>
    </row>
    <row r="150123" spans="7:7">
      <c r="G150123" s="47"/>
    </row>
    <row r="150124" spans="7:7">
      <c r="G150124" s="47"/>
    </row>
    <row r="150125" spans="7:7">
      <c r="G150125" s="47"/>
    </row>
    <row r="150126" spans="7:7">
      <c r="G150126" s="47"/>
    </row>
    <row r="150127" spans="7:7">
      <c r="G150127" s="47"/>
    </row>
    <row r="150128" spans="7:7">
      <c r="G150128" s="47"/>
    </row>
    <row r="150129" spans="7:7">
      <c r="G150129" s="47"/>
    </row>
    <row r="150130" spans="7:7">
      <c r="G150130" s="47"/>
    </row>
    <row r="150131" spans="7:7">
      <c r="G150131" s="47"/>
    </row>
    <row r="150132" spans="7:7">
      <c r="G150132" s="47"/>
    </row>
    <row r="150133" spans="7:7">
      <c r="G150133" s="47"/>
    </row>
    <row r="150134" spans="7:7">
      <c r="G150134" s="47"/>
    </row>
    <row r="150135" spans="7:7">
      <c r="G150135" s="47"/>
    </row>
    <row r="150136" spans="7:7">
      <c r="G150136" s="47"/>
    </row>
    <row r="150137" spans="7:7">
      <c r="G150137" s="47"/>
    </row>
    <row r="150138" spans="7:7">
      <c r="G150138" s="47"/>
    </row>
    <row r="150139" spans="7:7">
      <c r="G150139" s="47"/>
    </row>
    <row r="150140" spans="7:7">
      <c r="G150140" s="47"/>
    </row>
    <row r="150141" spans="7:7">
      <c r="G150141" s="47"/>
    </row>
    <row r="150142" spans="7:7">
      <c r="G150142" s="47"/>
    </row>
    <row r="150143" spans="7:7">
      <c r="G150143" s="47"/>
    </row>
    <row r="150144" spans="7:7">
      <c r="G150144" s="47"/>
    </row>
    <row r="150145" spans="7:7">
      <c r="G150145" s="47"/>
    </row>
    <row r="150146" spans="7:7">
      <c r="G150146" s="47"/>
    </row>
    <row r="150147" spans="7:7">
      <c r="G150147" s="47"/>
    </row>
    <row r="150148" spans="7:7">
      <c r="G150148" s="47"/>
    </row>
    <row r="150149" spans="7:7">
      <c r="G150149" s="47"/>
    </row>
    <row r="150150" spans="7:7">
      <c r="G150150" s="47"/>
    </row>
    <row r="150151" spans="7:7">
      <c r="G150151" s="47"/>
    </row>
    <row r="150152" spans="7:7">
      <c r="G150152" s="47"/>
    </row>
    <row r="150153" spans="7:7">
      <c r="G150153" s="47"/>
    </row>
    <row r="150154" spans="7:7">
      <c r="G150154" s="47"/>
    </row>
    <row r="150155" spans="7:7">
      <c r="G150155" s="47"/>
    </row>
    <row r="150156" spans="7:7">
      <c r="G150156" s="47"/>
    </row>
    <row r="150157" spans="7:7">
      <c r="G150157" s="47"/>
    </row>
    <row r="150158" spans="7:7">
      <c r="G150158" s="47"/>
    </row>
    <row r="150159" spans="7:7">
      <c r="G150159" s="47"/>
    </row>
    <row r="150160" spans="7:7">
      <c r="G150160" s="47"/>
    </row>
    <row r="150161" spans="7:7">
      <c r="G150161" s="47"/>
    </row>
    <row r="150162" spans="7:7">
      <c r="G150162" s="47"/>
    </row>
    <row r="150163" spans="7:7">
      <c r="G150163" s="47"/>
    </row>
    <row r="150164" spans="7:7">
      <c r="G150164" s="47"/>
    </row>
    <row r="150165" spans="7:7">
      <c r="G150165" s="47"/>
    </row>
    <row r="150166" spans="7:7">
      <c r="G150166" s="47"/>
    </row>
    <row r="150167" spans="7:7">
      <c r="G150167" s="47"/>
    </row>
    <row r="150168" spans="7:7">
      <c r="G150168" s="47"/>
    </row>
    <row r="150169" spans="7:7">
      <c r="G150169" s="47"/>
    </row>
    <row r="150170" spans="7:7">
      <c r="G150170" s="47"/>
    </row>
    <row r="150171" spans="7:7">
      <c r="G150171" s="47"/>
    </row>
    <row r="150172" spans="7:7">
      <c r="G150172" s="47"/>
    </row>
    <row r="150173" spans="7:7">
      <c r="G150173" s="47"/>
    </row>
    <row r="150174" spans="7:7">
      <c r="G150174" s="47"/>
    </row>
    <row r="150175" spans="7:7">
      <c r="G150175" s="47"/>
    </row>
    <row r="150176" spans="7:7">
      <c r="G150176" s="47"/>
    </row>
    <row r="150177" spans="7:7">
      <c r="G150177" s="47"/>
    </row>
    <row r="150178" spans="7:7">
      <c r="G150178" s="47"/>
    </row>
    <row r="150179" spans="7:7">
      <c r="G150179" s="47"/>
    </row>
    <row r="150180" spans="7:7">
      <c r="G150180" s="47"/>
    </row>
    <row r="150181" spans="7:7">
      <c r="G150181" s="47"/>
    </row>
    <row r="150182" spans="7:7">
      <c r="G150182" s="47"/>
    </row>
    <row r="150183" spans="7:7">
      <c r="G150183" s="47"/>
    </row>
    <row r="150184" spans="7:7">
      <c r="G150184" s="47"/>
    </row>
    <row r="150185" spans="7:7">
      <c r="G150185" s="47"/>
    </row>
    <row r="150186" spans="7:7">
      <c r="G150186" s="47"/>
    </row>
    <row r="150187" spans="7:7">
      <c r="G150187" s="47"/>
    </row>
    <row r="150188" spans="7:7">
      <c r="G150188" s="47"/>
    </row>
    <row r="150189" spans="7:7">
      <c r="G150189" s="47"/>
    </row>
    <row r="150190" spans="7:7">
      <c r="G150190" s="47"/>
    </row>
    <row r="150191" spans="7:7">
      <c r="G150191" s="47"/>
    </row>
    <row r="150192" spans="7:7">
      <c r="G150192" s="47"/>
    </row>
    <row r="150193" spans="7:7">
      <c r="G150193" s="47"/>
    </row>
    <row r="150194" spans="7:7">
      <c r="G150194" s="47"/>
    </row>
    <row r="150195" spans="7:7">
      <c r="G150195" s="47"/>
    </row>
    <row r="150196" spans="7:7">
      <c r="G150196" s="47"/>
    </row>
    <row r="150197" spans="7:7">
      <c r="G150197" s="47"/>
    </row>
    <row r="150198" spans="7:7">
      <c r="G150198" s="47"/>
    </row>
    <row r="150199" spans="7:7">
      <c r="G150199" s="47"/>
    </row>
    <row r="150200" spans="7:7">
      <c r="G150200" s="47"/>
    </row>
    <row r="150201" spans="7:7">
      <c r="G150201" s="47"/>
    </row>
    <row r="150202" spans="7:7">
      <c r="G150202" s="47"/>
    </row>
    <row r="150203" spans="7:7">
      <c r="G150203" s="47"/>
    </row>
    <row r="150204" spans="7:7">
      <c r="G150204" s="47"/>
    </row>
    <row r="150205" spans="7:7">
      <c r="G150205" s="47"/>
    </row>
    <row r="150206" spans="7:7">
      <c r="G150206" s="47"/>
    </row>
    <row r="150207" spans="7:7">
      <c r="G150207" s="47"/>
    </row>
    <row r="150208" spans="7:7">
      <c r="G150208" s="47"/>
    </row>
    <row r="150209" spans="7:7">
      <c r="G150209" s="47"/>
    </row>
    <row r="150210" spans="7:7">
      <c r="G150210" s="47"/>
    </row>
    <row r="150211" spans="7:7">
      <c r="G150211" s="47"/>
    </row>
    <row r="150212" spans="7:7">
      <c r="G150212" s="47"/>
    </row>
    <row r="150213" spans="7:7">
      <c r="G150213" s="47"/>
    </row>
    <row r="150214" spans="7:7">
      <c r="G150214" s="47"/>
    </row>
    <row r="150215" spans="7:7">
      <c r="G150215" s="47"/>
    </row>
    <row r="150216" spans="7:7">
      <c r="G150216" s="47"/>
    </row>
    <row r="150217" spans="7:7">
      <c r="G150217" s="47"/>
    </row>
    <row r="150218" spans="7:7">
      <c r="G150218" s="47"/>
    </row>
    <row r="150219" spans="7:7">
      <c r="G150219" s="47"/>
    </row>
    <row r="150220" spans="7:7">
      <c r="G150220" s="47"/>
    </row>
    <row r="150221" spans="7:7">
      <c r="G150221" s="47"/>
    </row>
    <row r="150222" spans="7:7">
      <c r="G150222" s="47"/>
    </row>
    <row r="150223" spans="7:7">
      <c r="G150223" s="47"/>
    </row>
    <row r="150224" spans="7:7">
      <c r="G150224" s="47"/>
    </row>
    <row r="150225" spans="7:7">
      <c r="G150225" s="47"/>
    </row>
    <row r="150226" spans="7:7">
      <c r="G150226" s="47"/>
    </row>
    <row r="150227" spans="7:7">
      <c r="G150227" s="47"/>
    </row>
    <row r="150228" spans="7:7">
      <c r="G150228" s="47"/>
    </row>
    <row r="150229" spans="7:7">
      <c r="G150229" s="47"/>
    </row>
    <row r="150230" spans="7:7">
      <c r="G150230" s="47"/>
    </row>
    <row r="150231" spans="7:7">
      <c r="G150231" s="47"/>
    </row>
    <row r="150232" spans="7:7">
      <c r="G150232" s="47"/>
    </row>
    <row r="150233" spans="7:7">
      <c r="G150233" s="47"/>
    </row>
    <row r="150234" spans="7:7">
      <c r="G150234" s="47"/>
    </row>
    <row r="150235" spans="7:7">
      <c r="G150235" s="47"/>
    </row>
    <row r="150236" spans="7:7">
      <c r="G150236" s="47"/>
    </row>
    <row r="150237" spans="7:7">
      <c r="G150237" s="47"/>
    </row>
    <row r="150238" spans="7:7">
      <c r="G150238" s="47"/>
    </row>
    <row r="150239" spans="7:7">
      <c r="G150239" s="47"/>
    </row>
    <row r="150240" spans="7:7">
      <c r="G150240" s="47"/>
    </row>
    <row r="150241" spans="7:7">
      <c r="G150241" s="47"/>
    </row>
    <row r="150242" spans="7:7">
      <c r="G150242" s="47"/>
    </row>
    <row r="150243" spans="7:7">
      <c r="G150243" s="47"/>
    </row>
    <row r="150244" spans="7:7">
      <c r="G150244" s="47"/>
    </row>
    <row r="150245" spans="7:7">
      <c r="G150245" s="47"/>
    </row>
    <row r="150246" spans="7:7">
      <c r="G150246" s="47"/>
    </row>
    <row r="150247" spans="7:7">
      <c r="G150247" s="47"/>
    </row>
    <row r="150248" spans="7:7">
      <c r="G150248" s="47"/>
    </row>
    <row r="150249" spans="7:7">
      <c r="G150249" s="47"/>
    </row>
    <row r="150250" spans="7:7">
      <c r="G150250" s="47"/>
    </row>
    <row r="150251" spans="7:7">
      <c r="G150251" s="47"/>
    </row>
    <row r="150252" spans="7:7">
      <c r="G150252" s="47"/>
    </row>
    <row r="150253" spans="7:7">
      <c r="G150253" s="47"/>
    </row>
    <row r="150254" spans="7:7">
      <c r="G150254" s="47"/>
    </row>
    <row r="150255" spans="7:7">
      <c r="G150255" s="47"/>
    </row>
    <row r="150256" spans="7:7">
      <c r="G150256" s="47"/>
    </row>
    <row r="150257" spans="7:7">
      <c r="G150257" s="47"/>
    </row>
    <row r="150258" spans="7:7">
      <c r="G150258" s="47"/>
    </row>
    <row r="150259" spans="7:7">
      <c r="G150259" s="47"/>
    </row>
    <row r="150260" spans="7:7">
      <c r="G150260" s="47"/>
    </row>
    <row r="150261" spans="7:7">
      <c r="G150261" s="47"/>
    </row>
    <row r="150262" spans="7:7">
      <c r="G150262" s="47"/>
    </row>
    <row r="150263" spans="7:7">
      <c r="G150263" s="47"/>
    </row>
    <row r="150264" spans="7:7">
      <c r="G150264" s="47"/>
    </row>
    <row r="150265" spans="7:7">
      <c r="G150265" s="47"/>
    </row>
    <row r="150266" spans="7:7">
      <c r="G150266" s="47"/>
    </row>
    <row r="150267" spans="7:7">
      <c r="G150267" s="47"/>
    </row>
    <row r="150268" spans="7:7">
      <c r="G150268" s="47"/>
    </row>
    <row r="150269" spans="7:7">
      <c r="G150269" s="47"/>
    </row>
    <row r="150270" spans="7:7">
      <c r="G150270" s="47"/>
    </row>
    <row r="150271" spans="7:7">
      <c r="G150271" s="47"/>
    </row>
    <row r="150272" spans="7:7">
      <c r="G150272" s="47"/>
    </row>
    <row r="150273" spans="7:7">
      <c r="G150273" s="47"/>
    </row>
    <row r="150274" spans="7:7">
      <c r="G150274" s="47"/>
    </row>
    <row r="150275" spans="7:7">
      <c r="G150275" s="47"/>
    </row>
    <row r="150276" spans="7:7">
      <c r="G150276" s="47"/>
    </row>
    <row r="150277" spans="7:7">
      <c r="G150277" s="47"/>
    </row>
    <row r="150278" spans="7:7">
      <c r="G150278" s="47"/>
    </row>
    <row r="150279" spans="7:7">
      <c r="G150279" s="47"/>
    </row>
    <row r="150280" spans="7:7">
      <c r="G150280" s="47"/>
    </row>
    <row r="150281" spans="7:7">
      <c r="G150281" s="47"/>
    </row>
    <row r="150282" spans="7:7">
      <c r="G150282" s="47"/>
    </row>
    <row r="150283" spans="7:7">
      <c r="G150283" s="47"/>
    </row>
    <row r="150284" spans="7:7">
      <c r="G150284" s="47"/>
    </row>
    <row r="150285" spans="7:7">
      <c r="G150285" s="47"/>
    </row>
    <row r="150286" spans="7:7">
      <c r="G150286" s="47"/>
    </row>
    <row r="150287" spans="7:7">
      <c r="G150287" s="47"/>
    </row>
    <row r="150288" spans="7:7">
      <c r="G150288" s="47"/>
    </row>
    <row r="150289" spans="7:7">
      <c r="G150289" s="47"/>
    </row>
    <row r="150290" spans="7:7">
      <c r="G150290" s="47"/>
    </row>
    <row r="150291" spans="7:7">
      <c r="G150291" s="47"/>
    </row>
    <row r="150292" spans="7:7">
      <c r="G150292" s="47"/>
    </row>
    <row r="150293" spans="7:7">
      <c r="G150293" s="47"/>
    </row>
    <row r="150294" spans="7:7">
      <c r="G150294" s="47"/>
    </row>
    <row r="150295" spans="7:7">
      <c r="G150295" s="47"/>
    </row>
    <row r="150296" spans="7:7">
      <c r="G150296" s="47"/>
    </row>
    <row r="150297" spans="7:7">
      <c r="G150297" s="47"/>
    </row>
    <row r="150298" spans="7:7">
      <c r="G150298" s="47"/>
    </row>
    <row r="150299" spans="7:7">
      <c r="G150299" s="47"/>
    </row>
    <row r="150300" spans="7:7">
      <c r="G150300" s="47"/>
    </row>
    <row r="150301" spans="7:7">
      <c r="G150301" s="47"/>
    </row>
    <row r="150302" spans="7:7">
      <c r="G150302" s="47"/>
    </row>
    <row r="150303" spans="7:7">
      <c r="G150303" s="47"/>
    </row>
    <row r="150304" spans="7:7">
      <c r="G150304" s="47"/>
    </row>
    <row r="150305" spans="7:7">
      <c r="G150305" s="47"/>
    </row>
    <row r="150306" spans="7:7">
      <c r="G150306" s="47"/>
    </row>
    <row r="150307" spans="7:7">
      <c r="G150307" s="47"/>
    </row>
    <row r="150308" spans="7:7">
      <c r="G150308" s="47"/>
    </row>
    <row r="150309" spans="7:7">
      <c r="G150309" s="47"/>
    </row>
    <row r="150310" spans="7:7">
      <c r="G150310" s="47"/>
    </row>
    <row r="150311" spans="7:7">
      <c r="G150311" s="47"/>
    </row>
    <row r="150312" spans="7:7">
      <c r="G150312" s="47"/>
    </row>
    <row r="150313" spans="7:7">
      <c r="G150313" s="47"/>
    </row>
    <row r="150314" spans="7:7">
      <c r="G150314" s="47"/>
    </row>
    <row r="150315" spans="7:7">
      <c r="G150315" s="47"/>
    </row>
    <row r="150316" spans="7:7">
      <c r="G150316" s="47"/>
    </row>
    <row r="150317" spans="7:7">
      <c r="G150317" s="47"/>
    </row>
    <row r="150318" spans="7:7">
      <c r="G150318" s="47"/>
    </row>
    <row r="150319" spans="7:7">
      <c r="G150319" s="47"/>
    </row>
    <row r="150320" spans="7:7">
      <c r="G150320" s="47"/>
    </row>
    <row r="150321" spans="7:7">
      <c r="G150321" s="47"/>
    </row>
    <row r="150322" spans="7:7">
      <c r="G150322" s="47"/>
    </row>
    <row r="150323" spans="7:7">
      <c r="G150323" s="47"/>
    </row>
    <row r="150324" spans="7:7">
      <c r="G150324" s="47"/>
    </row>
    <row r="150325" spans="7:7">
      <c r="G150325" s="47"/>
    </row>
    <row r="150326" spans="7:7">
      <c r="G150326" s="47"/>
    </row>
    <row r="150327" spans="7:7">
      <c r="G150327" s="47"/>
    </row>
    <row r="150328" spans="7:7">
      <c r="G150328" s="47"/>
    </row>
    <row r="150329" spans="7:7">
      <c r="G150329" s="47"/>
    </row>
    <row r="150330" spans="7:7">
      <c r="G150330" s="47"/>
    </row>
    <row r="150331" spans="7:7">
      <c r="G150331" s="47"/>
    </row>
    <row r="150332" spans="7:7">
      <c r="G150332" s="47"/>
    </row>
    <row r="150333" spans="7:7">
      <c r="G150333" s="47"/>
    </row>
    <row r="150334" spans="7:7">
      <c r="G150334" s="47"/>
    </row>
    <row r="150335" spans="7:7">
      <c r="G150335" s="47"/>
    </row>
    <row r="150336" spans="7:7">
      <c r="G150336" s="47"/>
    </row>
    <row r="150337" spans="7:7">
      <c r="G150337" s="47"/>
    </row>
    <row r="150338" spans="7:7">
      <c r="G150338" s="47"/>
    </row>
    <row r="150339" spans="7:7">
      <c r="G150339" s="47"/>
    </row>
    <row r="150340" spans="7:7">
      <c r="G150340" s="47"/>
    </row>
    <row r="150341" spans="7:7">
      <c r="G150341" s="47"/>
    </row>
    <row r="150342" spans="7:7">
      <c r="G150342" s="47"/>
    </row>
    <row r="150343" spans="7:7">
      <c r="G150343" s="47"/>
    </row>
    <row r="150344" spans="7:7">
      <c r="G150344" s="47"/>
    </row>
    <row r="150345" spans="7:7">
      <c r="G150345" s="47"/>
    </row>
    <row r="150346" spans="7:7">
      <c r="G150346" s="47"/>
    </row>
    <row r="150347" spans="7:7">
      <c r="G150347" s="47"/>
    </row>
    <row r="150348" spans="7:7">
      <c r="G150348" s="47"/>
    </row>
    <row r="150349" spans="7:7">
      <c r="G150349" s="47"/>
    </row>
    <row r="150350" spans="7:7">
      <c r="G150350" s="47"/>
    </row>
    <row r="150351" spans="7:7">
      <c r="G150351" s="47"/>
    </row>
    <row r="150352" spans="7:7">
      <c r="G150352" s="47"/>
    </row>
    <row r="150353" spans="7:7">
      <c r="G150353" s="47"/>
    </row>
    <row r="150354" spans="7:7">
      <c r="G150354" s="47"/>
    </row>
    <row r="150355" spans="7:7">
      <c r="G150355" s="47"/>
    </row>
    <row r="150356" spans="7:7">
      <c r="G150356" s="47"/>
    </row>
    <row r="150357" spans="7:7">
      <c r="G150357" s="47"/>
    </row>
    <row r="150358" spans="7:7">
      <c r="G150358" s="47"/>
    </row>
    <row r="150359" spans="7:7">
      <c r="G150359" s="47"/>
    </row>
    <row r="150360" spans="7:7">
      <c r="G150360" s="47"/>
    </row>
    <row r="150361" spans="7:7">
      <c r="G150361" s="47"/>
    </row>
    <row r="150362" spans="7:7">
      <c r="G150362" s="47"/>
    </row>
    <row r="150363" spans="7:7">
      <c r="G150363" s="47"/>
    </row>
    <row r="150364" spans="7:7">
      <c r="G150364" s="47"/>
    </row>
    <row r="150365" spans="7:7">
      <c r="G150365" s="47"/>
    </row>
    <row r="150366" spans="7:7">
      <c r="G150366" s="47"/>
    </row>
    <row r="150367" spans="7:7">
      <c r="G150367" s="47"/>
    </row>
    <row r="150368" spans="7:7">
      <c r="G150368" s="47"/>
    </row>
    <row r="150369" spans="7:7">
      <c r="G150369" s="47"/>
    </row>
    <row r="150370" spans="7:7">
      <c r="G150370" s="47"/>
    </row>
    <row r="150371" spans="7:7">
      <c r="G150371" s="47"/>
    </row>
    <row r="150372" spans="7:7">
      <c r="G150372" s="47"/>
    </row>
    <row r="150373" spans="7:7">
      <c r="G150373" s="47"/>
    </row>
    <row r="150374" spans="7:7">
      <c r="G150374" s="47"/>
    </row>
    <row r="150375" spans="7:7">
      <c r="G150375" s="47"/>
    </row>
    <row r="150376" spans="7:7">
      <c r="G150376" s="47"/>
    </row>
    <row r="150377" spans="7:7">
      <c r="G150377" s="47"/>
    </row>
    <row r="150378" spans="7:7">
      <c r="G150378" s="47"/>
    </row>
    <row r="150379" spans="7:7">
      <c r="G150379" s="47"/>
    </row>
    <row r="150380" spans="7:7">
      <c r="G150380" s="47"/>
    </row>
    <row r="150381" spans="7:7">
      <c r="G150381" s="47"/>
    </row>
    <row r="150382" spans="7:7">
      <c r="G150382" s="47"/>
    </row>
    <row r="150383" spans="7:7">
      <c r="G150383" s="47"/>
    </row>
    <row r="150384" spans="7:7">
      <c r="G150384" s="47"/>
    </row>
    <row r="150385" spans="7:7">
      <c r="G150385" s="47"/>
    </row>
    <row r="150386" spans="7:7">
      <c r="G150386" s="47"/>
    </row>
    <row r="150387" spans="7:7">
      <c r="G150387" s="47"/>
    </row>
    <row r="150388" spans="7:7">
      <c r="G150388" s="47"/>
    </row>
    <row r="150389" spans="7:7">
      <c r="G150389" s="47"/>
    </row>
    <row r="150390" spans="7:7">
      <c r="G150390" s="47"/>
    </row>
    <row r="150391" spans="7:7">
      <c r="G150391" s="47"/>
    </row>
    <row r="150392" spans="7:7">
      <c r="G150392" s="47"/>
    </row>
    <row r="150393" spans="7:7">
      <c r="G150393" s="47"/>
    </row>
    <row r="150394" spans="7:7">
      <c r="G150394" s="47"/>
    </row>
    <row r="150395" spans="7:7">
      <c r="G150395" s="47"/>
    </row>
    <row r="150396" spans="7:7">
      <c r="G150396" s="47"/>
    </row>
    <row r="150397" spans="7:7">
      <c r="G150397" s="47"/>
    </row>
    <row r="150398" spans="7:7">
      <c r="G150398" s="47"/>
    </row>
    <row r="150399" spans="7:7">
      <c r="G150399" s="47"/>
    </row>
    <row r="150400" spans="7:7">
      <c r="G150400" s="47"/>
    </row>
    <row r="150401" spans="7:7">
      <c r="G150401" s="47"/>
    </row>
    <row r="150402" spans="7:7">
      <c r="G150402" s="47"/>
    </row>
    <row r="150403" spans="7:7">
      <c r="G150403" s="47"/>
    </row>
    <row r="150404" spans="7:7">
      <c r="G150404" s="47"/>
    </row>
    <row r="150405" spans="7:7">
      <c r="G150405" s="47"/>
    </row>
    <row r="150406" spans="7:7">
      <c r="G150406" s="47"/>
    </row>
    <row r="150407" spans="7:7">
      <c r="G150407" s="47"/>
    </row>
    <row r="150408" spans="7:7">
      <c r="G150408" s="47"/>
    </row>
    <row r="150409" spans="7:7">
      <c r="G150409" s="47"/>
    </row>
    <row r="150410" spans="7:7">
      <c r="G150410" s="47"/>
    </row>
    <row r="150411" spans="7:7">
      <c r="G150411" s="47"/>
    </row>
    <row r="150412" spans="7:7">
      <c r="G150412" s="47"/>
    </row>
    <row r="150413" spans="7:7">
      <c r="G150413" s="47"/>
    </row>
    <row r="150414" spans="7:7">
      <c r="G150414" s="47"/>
    </row>
    <row r="150415" spans="7:7">
      <c r="G150415" s="47"/>
    </row>
    <row r="150416" spans="7:7">
      <c r="G150416" s="47"/>
    </row>
    <row r="150417" spans="7:7">
      <c r="G150417" s="47"/>
    </row>
    <row r="150418" spans="7:7">
      <c r="G150418" s="47"/>
    </row>
    <row r="150419" spans="7:7">
      <c r="G150419" s="47"/>
    </row>
    <row r="150420" spans="7:7">
      <c r="G150420" s="47"/>
    </row>
    <row r="150421" spans="7:7">
      <c r="G150421" s="47"/>
    </row>
    <row r="150422" spans="7:7">
      <c r="G150422" s="47"/>
    </row>
    <row r="150423" spans="7:7">
      <c r="G150423" s="47"/>
    </row>
    <row r="150424" spans="7:7">
      <c r="G150424" s="47"/>
    </row>
    <row r="150425" spans="7:7">
      <c r="G150425" s="47"/>
    </row>
    <row r="150426" spans="7:7">
      <c r="G150426" s="47"/>
    </row>
    <row r="150427" spans="7:7">
      <c r="G150427" s="47"/>
    </row>
    <row r="150428" spans="7:7">
      <c r="G150428" s="47"/>
    </row>
    <row r="150429" spans="7:7">
      <c r="G150429" s="47"/>
    </row>
    <row r="150430" spans="7:7">
      <c r="G150430" s="47"/>
    </row>
    <row r="150431" spans="7:7">
      <c r="G150431" s="47"/>
    </row>
    <row r="150432" spans="7:7">
      <c r="G150432" s="47"/>
    </row>
    <row r="150433" spans="7:7">
      <c r="G150433" s="47"/>
    </row>
    <row r="150434" spans="7:7">
      <c r="G150434" s="47"/>
    </row>
    <row r="150435" spans="7:7">
      <c r="G150435" s="47"/>
    </row>
    <row r="150436" spans="7:7">
      <c r="G150436" s="47"/>
    </row>
    <row r="150437" spans="7:7">
      <c r="G150437" s="47"/>
    </row>
    <row r="150438" spans="7:7">
      <c r="G150438" s="47"/>
    </row>
    <row r="150439" spans="7:7">
      <c r="G150439" s="47"/>
    </row>
    <row r="150440" spans="7:7">
      <c r="G150440" s="47"/>
    </row>
    <row r="150441" spans="7:7">
      <c r="G150441" s="47"/>
    </row>
    <row r="150442" spans="7:7">
      <c r="G150442" s="47"/>
    </row>
    <row r="150443" spans="7:7">
      <c r="G150443" s="47"/>
    </row>
    <row r="150444" spans="7:7">
      <c r="G150444" s="47"/>
    </row>
    <row r="150445" spans="7:7">
      <c r="G150445" s="47"/>
    </row>
    <row r="150446" spans="7:7">
      <c r="G150446" s="47"/>
    </row>
    <row r="150447" spans="7:7">
      <c r="G150447" s="47"/>
    </row>
    <row r="150448" spans="7:7">
      <c r="G150448" s="47"/>
    </row>
    <row r="150449" spans="7:7">
      <c r="G150449" s="47"/>
    </row>
    <row r="150450" spans="7:7">
      <c r="G150450" s="47"/>
    </row>
    <row r="150451" spans="7:7">
      <c r="G150451" s="47"/>
    </row>
    <row r="150452" spans="7:7">
      <c r="G150452" s="47"/>
    </row>
    <row r="150453" spans="7:7">
      <c r="G150453" s="47"/>
    </row>
    <row r="150454" spans="7:7">
      <c r="G150454" s="47"/>
    </row>
    <row r="150455" spans="7:7">
      <c r="G150455" s="47"/>
    </row>
    <row r="150456" spans="7:7">
      <c r="G150456" s="47"/>
    </row>
    <row r="150457" spans="7:7">
      <c r="G150457" s="47"/>
    </row>
    <row r="150458" spans="7:7">
      <c r="G150458" s="47"/>
    </row>
    <row r="150459" spans="7:7">
      <c r="G150459" s="47"/>
    </row>
    <row r="150460" spans="7:7">
      <c r="G150460" s="47"/>
    </row>
    <row r="150461" spans="7:7">
      <c r="G150461" s="47"/>
    </row>
    <row r="150462" spans="7:7">
      <c r="G150462" s="47"/>
    </row>
    <row r="150463" spans="7:7">
      <c r="G150463" s="47"/>
    </row>
    <row r="150464" spans="7:7">
      <c r="G150464" s="47"/>
    </row>
    <row r="150465" spans="7:7">
      <c r="G150465" s="47"/>
    </row>
    <row r="150466" spans="7:7">
      <c r="G150466" s="47"/>
    </row>
    <row r="150467" spans="7:7">
      <c r="G150467" s="47"/>
    </row>
    <row r="150468" spans="7:7">
      <c r="G150468" s="47"/>
    </row>
    <row r="150469" spans="7:7">
      <c r="G150469" s="47"/>
    </row>
    <row r="150470" spans="7:7">
      <c r="G150470" s="47"/>
    </row>
    <row r="150471" spans="7:7">
      <c r="G150471" s="47"/>
    </row>
    <row r="150472" spans="7:7">
      <c r="G150472" s="47"/>
    </row>
    <row r="150473" spans="7:7">
      <c r="G150473" s="47"/>
    </row>
    <row r="150474" spans="7:7">
      <c r="G150474" s="47"/>
    </row>
    <row r="150475" spans="7:7">
      <c r="G150475" s="47"/>
    </row>
    <row r="150476" spans="7:7">
      <c r="G150476" s="47"/>
    </row>
    <row r="150477" spans="7:7">
      <c r="G150477" s="47"/>
    </row>
    <row r="150478" spans="7:7">
      <c r="G150478" s="47"/>
    </row>
    <row r="150479" spans="7:7">
      <c r="G150479" s="47"/>
    </row>
    <row r="150480" spans="7:7">
      <c r="G150480" s="47"/>
    </row>
    <row r="150481" spans="7:7">
      <c r="G150481" s="47"/>
    </row>
    <row r="150482" spans="7:7">
      <c r="G150482" s="47"/>
    </row>
    <row r="150483" spans="7:7">
      <c r="G150483" s="47"/>
    </row>
    <row r="150484" spans="7:7">
      <c r="G150484" s="47"/>
    </row>
    <row r="150485" spans="7:7">
      <c r="G150485" s="47"/>
    </row>
    <row r="150486" spans="7:7">
      <c r="G150486" s="47"/>
    </row>
    <row r="150487" spans="7:7">
      <c r="G150487" s="47"/>
    </row>
    <row r="150488" spans="7:7">
      <c r="G150488" s="47"/>
    </row>
    <row r="150489" spans="7:7">
      <c r="G150489" s="47"/>
    </row>
    <row r="150490" spans="7:7">
      <c r="G150490" s="47"/>
    </row>
    <row r="150491" spans="7:7">
      <c r="G150491" s="47"/>
    </row>
    <row r="150492" spans="7:7">
      <c r="G150492" s="47"/>
    </row>
    <row r="150493" spans="7:7">
      <c r="G150493" s="47"/>
    </row>
    <row r="150494" spans="7:7">
      <c r="G150494" s="47"/>
    </row>
    <row r="150495" spans="7:7">
      <c r="G150495" s="47"/>
    </row>
    <row r="150496" spans="7:7">
      <c r="G150496" s="47"/>
    </row>
    <row r="150497" spans="7:7">
      <c r="G150497" s="47"/>
    </row>
    <row r="150498" spans="7:7">
      <c r="G150498" s="47"/>
    </row>
    <row r="150499" spans="7:7">
      <c r="G150499" s="47"/>
    </row>
    <row r="150500" spans="7:7">
      <c r="G150500" s="47"/>
    </row>
    <row r="150501" spans="7:7">
      <c r="G150501" s="47"/>
    </row>
    <row r="150502" spans="7:7">
      <c r="G150502" s="47"/>
    </row>
    <row r="150503" spans="7:7">
      <c r="G150503" s="47"/>
    </row>
    <row r="150504" spans="7:7">
      <c r="G150504" s="47"/>
    </row>
    <row r="150505" spans="7:7">
      <c r="G150505" s="47"/>
    </row>
    <row r="150506" spans="7:7">
      <c r="G150506" s="47"/>
    </row>
    <row r="150507" spans="7:7">
      <c r="G150507" s="47"/>
    </row>
    <row r="150508" spans="7:7">
      <c r="G150508" s="47"/>
    </row>
    <row r="150509" spans="7:7">
      <c r="G150509" s="47"/>
    </row>
    <row r="150510" spans="7:7">
      <c r="G150510" s="47"/>
    </row>
    <row r="150511" spans="7:7">
      <c r="G150511" s="47"/>
    </row>
    <row r="150512" spans="7:7">
      <c r="G150512" s="47"/>
    </row>
    <row r="150513" spans="7:7">
      <c r="G150513" s="47"/>
    </row>
    <row r="150514" spans="7:7">
      <c r="G150514" s="47"/>
    </row>
    <row r="150515" spans="7:7">
      <c r="G150515" s="47"/>
    </row>
    <row r="150516" spans="7:7">
      <c r="G150516" s="47"/>
    </row>
    <row r="150517" spans="7:7">
      <c r="G150517" s="47"/>
    </row>
    <row r="150518" spans="7:7">
      <c r="G150518" s="47"/>
    </row>
    <row r="150519" spans="7:7">
      <c r="G150519" s="47"/>
    </row>
    <row r="150520" spans="7:7">
      <c r="G150520" s="47"/>
    </row>
    <row r="150521" spans="7:7">
      <c r="G150521" s="47"/>
    </row>
    <row r="150522" spans="7:7">
      <c r="G150522" s="47"/>
    </row>
    <row r="150523" spans="7:7">
      <c r="G150523" s="47"/>
    </row>
    <row r="150524" spans="7:7">
      <c r="G150524" s="47"/>
    </row>
    <row r="150525" spans="7:7">
      <c r="G150525" s="47"/>
    </row>
    <row r="150526" spans="7:7">
      <c r="G150526" s="47"/>
    </row>
    <row r="150527" spans="7:7">
      <c r="G150527" s="47"/>
    </row>
    <row r="150528" spans="7:7">
      <c r="G150528" s="47"/>
    </row>
    <row r="150529" spans="7:7">
      <c r="G150529" s="47"/>
    </row>
    <row r="150530" spans="7:7">
      <c r="G150530" s="47"/>
    </row>
    <row r="150531" spans="7:7">
      <c r="G150531" s="47"/>
    </row>
    <row r="150532" spans="7:7">
      <c r="G150532" s="47"/>
    </row>
    <row r="150533" spans="7:7">
      <c r="G150533" s="47"/>
    </row>
    <row r="150534" spans="7:7">
      <c r="G150534" s="47"/>
    </row>
    <row r="150535" spans="7:7">
      <c r="G150535" s="47"/>
    </row>
    <row r="150536" spans="7:7">
      <c r="G150536" s="47"/>
    </row>
    <row r="150537" spans="7:7">
      <c r="G150537" s="47"/>
    </row>
    <row r="150538" spans="7:7">
      <c r="G150538" s="47"/>
    </row>
    <row r="150539" spans="7:7">
      <c r="G150539" s="47"/>
    </row>
    <row r="150540" spans="7:7">
      <c r="G150540" s="47"/>
    </row>
    <row r="150541" spans="7:7">
      <c r="G150541" s="47"/>
    </row>
    <row r="150542" spans="7:7">
      <c r="G150542" s="47"/>
    </row>
    <row r="150543" spans="7:7">
      <c r="G150543" s="47"/>
    </row>
    <row r="150544" spans="7:7">
      <c r="G150544" s="47"/>
    </row>
    <row r="150545" spans="7:7">
      <c r="G150545" s="47"/>
    </row>
    <row r="150546" spans="7:7">
      <c r="G150546" s="47"/>
    </row>
    <row r="150547" spans="7:7">
      <c r="G150547" s="47"/>
    </row>
    <row r="150548" spans="7:7">
      <c r="G150548" s="47"/>
    </row>
    <row r="150549" spans="7:7">
      <c r="G150549" s="47"/>
    </row>
    <row r="150550" spans="7:7">
      <c r="G150550" s="47"/>
    </row>
    <row r="150551" spans="7:7">
      <c r="G150551" s="47"/>
    </row>
    <row r="150552" spans="7:7">
      <c r="G150552" s="47"/>
    </row>
    <row r="150553" spans="7:7">
      <c r="G150553" s="47"/>
    </row>
    <row r="150554" spans="7:7">
      <c r="G150554" s="47"/>
    </row>
    <row r="150555" spans="7:7">
      <c r="G150555" s="47"/>
    </row>
    <row r="150556" spans="7:7">
      <c r="G150556" s="47"/>
    </row>
    <row r="150557" spans="7:7">
      <c r="G150557" s="47"/>
    </row>
    <row r="150558" spans="7:7">
      <c r="G150558" s="47"/>
    </row>
    <row r="150559" spans="7:7">
      <c r="G150559" s="47"/>
    </row>
    <row r="150560" spans="7:7">
      <c r="G150560" s="47"/>
    </row>
    <row r="150561" spans="7:7">
      <c r="G150561" s="47"/>
    </row>
    <row r="150562" spans="7:7">
      <c r="G150562" s="47"/>
    </row>
    <row r="150563" spans="7:7">
      <c r="G150563" s="47"/>
    </row>
    <row r="150564" spans="7:7">
      <c r="G150564" s="47"/>
    </row>
    <row r="150565" spans="7:7">
      <c r="G150565" s="47"/>
    </row>
    <row r="150566" spans="7:7">
      <c r="G150566" s="47"/>
    </row>
    <row r="150567" spans="7:7">
      <c r="G150567" s="47"/>
    </row>
    <row r="150568" spans="7:7">
      <c r="G150568" s="47"/>
    </row>
    <row r="150569" spans="7:7">
      <c r="G150569" s="47"/>
    </row>
    <row r="150570" spans="7:7">
      <c r="G150570" s="47"/>
    </row>
    <row r="150571" spans="7:7">
      <c r="G150571" s="47"/>
    </row>
    <row r="150572" spans="7:7">
      <c r="G150572" s="47"/>
    </row>
    <row r="150573" spans="7:7">
      <c r="G150573" s="47"/>
    </row>
    <row r="150574" spans="7:7">
      <c r="G150574" s="47"/>
    </row>
    <row r="150575" spans="7:7">
      <c r="G150575" s="47"/>
    </row>
    <row r="150576" spans="7:7">
      <c r="G150576" s="47"/>
    </row>
    <row r="150577" spans="7:7">
      <c r="G150577" s="47"/>
    </row>
    <row r="150578" spans="7:7">
      <c r="G150578" s="47"/>
    </row>
    <row r="150579" spans="7:7">
      <c r="G150579" s="47"/>
    </row>
    <row r="150580" spans="7:7">
      <c r="G150580" s="47"/>
    </row>
    <row r="150581" spans="7:7">
      <c r="G150581" s="47"/>
    </row>
    <row r="150582" spans="7:7">
      <c r="G150582" s="47"/>
    </row>
    <row r="150583" spans="7:7">
      <c r="G150583" s="47"/>
    </row>
    <row r="150584" spans="7:7">
      <c r="G150584" s="47"/>
    </row>
    <row r="150585" spans="7:7">
      <c r="G150585" s="47"/>
    </row>
    <row r="150586" spans="7:7">
      <c r="G150586" s="47"/>
    </row>
    <row r="150587" spans="7:7">
      <c r="G150587" s="47"/>
    </row>
    <row r="150588" spans="7:7">
      <c r="G150588" s="47"/>
    </row>
    <row r="150589" spans="7:7">
      <c r="G150589" s="47"/>
    </row>
    <row r="150590" spans="7:7">
      <c r="G150590" s="47"/>
    </row>
    <row r="150591" spans="7:7">
      <c r="G150591" s="47"/>
    </row>
    <row r="150592" spans="7:7">
      <c r="G150592" s="47"/>
    </row>
    <row r="150593" spans="7:7">
      <c r="G150593" s="47"/>
    </row>
    <row r="150594" spans="7:7">
      <c r="G150594" s="47"/>
    </row>
    <row r="150595" spans="7:7">
      <c r="G150595" s="47"/>
    </row>
    <row r="150596" spans="7:7">
      <c r="G150596" s="47"/>
    </row>
    <row r="150597" spans="7:7">
      <c r="G150597" s="47"/>
    </row>
    <row r="150598" spans="7:7">
      <c r="G150598" s="47"/>
    </row>
    <row r="150599" spans="7:7">
      <c r="G150599" s="47"/>
    </row>
    <row r="150600" spans="7:7">
      <c r="G150600" s="47"/>
    </row>
    <row r="150601" spans="7:7">
      <c r="G150601" s="47"/>
    </row>
    <row r="150602" spans="7:7">
      <c r="G150602" s="47"/>
    </row>
    <row r="150603" spans="7:7">
      <c r="G150603" s="47"/>
    </row>
    <row r="150604" spans="7:7">
      <c r="G150604" s="47"/>
    </row>
    <row r="150605" spans="7:7">
      <c r="G150605" s="47"/>
    </row>
    <row r="150606" spans="7:7">
      <c r="G150606" s="47"/>
    </row>
    <row r="150607" spans="7:7">
      <c r="G150607" s="47"/>
    </row>
    <row r="150608" spans="7:7">
      <c r="G150608" s="47"/>
    </row>
    <row r="150609" spans="7:7">
      <c r="G150609" s="47"/>
    </row>
    <row r="150610" spans="7:7">
      <c r="G150610" s="47"/>
    </row>
    <row r="150611" spans="7:7">
      <c r="G150611" s="47"/>
    </row>
    <row r="150612" spans="7:7">
      <c r="G150612" s="47"/>
    </row>
    <row r="150613" spans="7:7">
      <c r="G150613" s="47"/>
    </row>
    <row r="150614" spans="7:7">
      <c r="G150614" s="47"/>
    </row>
    <row r="150615" spans="7:7">
      <c r="G150615" s="47"/>
    </row>
    <row r="150616" spans="7:7">
      <c r="G150616" s="47"/>
    </row>
    <row r="150617" spans="7:7">
      <c r="G150617" s="47"/>
    </row>
    <row r="150618" spans="7:7">
      <c r="G150618" s="47"/>
    </row>
    <row r="150619" spans="7:7">
      <c r="G150619" s="47"/>
    </row>
    <row r="150620" spans="7:7">
      <c r="G150620" s="47"/>
    </row>
    <row r="150621" spans="7:7">
      <c r="G150621" s="47"/>
    </row>
    <row r="150622" spans="7:7">
      <c r="G150622" s="47"/>
    </row>
    <row r="150623" spans="7:7">
      <c r="G150623" s="47"/>
    </row>
    <row r="150624" spans="7:7">
      <c r="G150624" s="47"/>
    </row>
    <row r="150625" spans="7:7">
      <c r="G150625" s="47"/>
    </row>
    <row r="150626" spans="7:7">
      <c r="G150626" s="47"/>
    </row>
    <row r="150627" spans="7:7">
      <c r="G150627" s="47"/>
    </row>
    <row r="150628" spans="7:7">
      <c r="G150628" s="47"/>
    </row>
    <row r="150629" spans="7:7">
      <c r="G150629" s="47"/>
    </row>
    <row r="150630" spans="7:7">
      <c r="G150630" s="47"/>
    </row>
    <row r="150631" spans="7:7">
      <c r="G150631" s="47"/>
    </row>
    <row r="150632" spans="7:7">
      <c r="G150632" s="47"/>
    </row>
    <row r="150633" spans="7:7">
      <c r="G150633" s="47"/>
    </row>
    <row r="150634" spans="7:7">
      <c r="G150634" s="47"/>
    </row>
    <row r="150635" spans="7:7">
      <c r="G150635" s="47"/>
    </row>
    <row r="150636" spans="7:7">
      <c r="G150636" s="47"/>
    </row>
    <row r="150637" spans="7:7">
      <c r="G150637" s="47"/>
    </row>
    <row r="150638" spans="7:7">
      <c r="G150638" s="47"/>
    </row>
    <row r="150639" spans="7:7">
      <c r="G150639" s="47"/>
    </row>
    <row r="150640" spans="7:7">
      <c r="G150640" s="47"/>
    </row>
    <row r="150641" spans="7:7">
      <c r="G150641" s="47"/>
    </row>
    <row r="150642" spans="7:7">
      <c r="G150642" s="47"/>
    </row>
    <row r="150643" spans="7:7">
      <c r="G150643" s="47"/>
    </row>
    <row r="150644" spans="7:7">
      <c r="G150644" s="47"/>
    </row>
    <row r="150645" spans="7:7">
      <c r="G150645" s="47"/>
    </row>
    <row r="150646" spans="7:7">
      <c r="G150646" s="47"/>
    </row>
    <row r="150647" spans="7:7">
      <c r="G150647" s="47"/>
    </row>
    <row r="150648" spans="7:7">
      <c r="G150648" s="47"/>
    </row>
    <row r="150649" spans="7:7">
      <c r="G150649" s="47"/>
    </row>
    <row r="150650" spans="7:7">
      <c r="G150650" s="47"/>
    </row>
    <row r="150651" spans="7:7">
      <c r="G150651" s="47"/>
    </row>
    <row r="150652" spans="7:7">
      <c r="G150652" s="47"/>
    </row>
    <row r="150653" spans="7:7">
      <c r="G150653" s="47"/>
    </row>
    <row r="150654" spans="7:7">
      <c r="G150654" s="47"/>
    </row>
    <row r="150655" spans="7:7">
      <c r="G150655" s="47"/>
    </row>
    <row r="150656" spans="7:7">
      <c r="G150656" s="47"/>
    </row>
    <row r="150657" spans="7:7">
      <c r="G150657" s="47"/>
    </row>
    <row r="150658" spans="7:7">
      <c r="G150658" s="47"/>
    </row>
    <row r="150659" spans="7:7">
      <c r="G150659" s="47"/>
    </row>
    <row r="150660" spans="7:7">
      <c r="G150660" s="47"/>
    </row>
    <row r="150661" spans="7:7">
      <c r="G150661" s="47"/>
    </row>
    <row r="150662" spans="7:7">
      <c r="G150662" s="47"/>
    </row>
    <row r="150663" spans="7:7">
      <c r="G150663" s="47"/>
    </row>
    <row r="150664" spans="7:7">
      <c r="G150664" s="47"/>
    </row>
    <row r="150665" spans="7:7">
      <c r="G150665" s="47"/>
    </row>
    <row r="150666" spans="7:7">
      <c r="G150666" s="47"/>
    </row>
    <row r="150667" spans="7:7">
      <c r="G150667" s="47"/>
    </row>
    <row r="150668" spans="7:7">
      <c r="G150668" s="47"/>
    </row>
    <row r="150669" spans="7:7">
      <c r="G150669" s="47"/>
    </row>
    <row r="150670" spans="7:7">
      <c r="G150670" s="47"/>
    </row>
    <row r="150671" spans="7:7">
      <c r="G150671" s="47"/>
    </row>
    <row r="150672" spans="7:7">
      <c r="G150672" s="47"/>
    </row>
    <row r="150673" spans="7:7">
      <c r="G150673" s="47"/>
    </row>
    <row r="150674" spans="7:7">
      <c r="G150674" s="47"/>
    </row>
    <row r="150675" spans="7:7">
      <c r="G150675" s="47"/>
    </row>
    <row r="150676" spans="7:7">
      <c r="G150676" s="47"/>
    </row>
    <row r="150677" spans="7:7">
      <c r="G150677" s="47"/>
    </row>
    <row r="150678" spans="7:7">
      <c r="G150678" s="47"/>
    </row>
    <row r="150679" spans="7:7">
      <c r="G150679" s="47"/>
    </row>
    <row r="150680" spans="7:7">
      <c r="G150680" s="47"/>
    </row>
    <row r="150681" spans="7:7">
      <c r="G150681" s="47"/>
    </row>
    <row r="150682" spans="7:7">
      <c r="G150682" s="47"/>
    </row>
    <row r="150683" spans="7:7">
      <c r="G150683" s="47"/>
    </row>
    <row r="150684" spans="7:7">
      <c r="G150684" s="47"/>
    </row>
    <row r="150685" spans="7:7">
      <c r="G150685" s="47"/>
    </row>
    <row r="150686" spans="7:7">
      <c r="G150686" s="47"/>
    </row>
    <row r="150687" spans="7:7">
      <c r="G150687" s="47"/>
    </row>
    <row r="150688" spans="7:7">
      <c r="G150688" s="47"/>
    </row>
    <row r="150689" spans="7:7">
      <c r="G150689" s="47"/>
    </row>
    <row r="150690" spans="7:7">
      <c r="G150690" s="47"/>
    </row>
    <row r="150691" spans="7:7">
      <c r="G150691" s="47"/>
    </row>
    <row r="150692" spans="7:7">
      <c r="G150692" s="47"/>
    </row>
    <row r="150693" spans="7:7">
      <c r="G150693" s="47"/>
    </row>
    <row r="150694" spans="7:7">
      <c r="G150694" s="47"/>
    </row>
    <row r="150695" spans="7:7">
      <c r="G150695" s="47"/>
    </row>
    <row r="150696" spans="7:7">
      <c r="G150696" s="47"/>
    </row>
    <row r="150697" spans="7:7">
      <c r="G150697" s="47"/>
    </row>
    <row r="150698" spans="7:7">
      <c r="G150698" s="47"/>
    </row>
    <row r="150699" spans="7:7">
      <c r="G150699" s="47"/>
    </row>
    <row r="150700" spans="7:7">
      <c r="G150700" s="47"/>
    </row>
    <row r="150701" spans="7:7">
      <c r="G150701" s="47"/>
    </row>
    <row r="150702" spans="7:7">
      <c r="G150702" s="47"/>
    </row>
    <row r="150703" spans="7:7">
      <c r="G150703" s="47"/>
    </row>
    <row r="150704" spans="7:7">
      <c r="G150704" s="47"/>
    </row>
    <row r="150705" spans="7:7">
      <c r="G150705" s="47"/>
    </row>
    <row r="150706" spans="7:7">
      <c r="G150706" s="47"/>
    </row>
    <row r="150707" spans="7:7">
      <c r="G150707" s="47"/>
    </row>
    <row r="150708" spans="7:7">
      <c r="G150708" s="47"/>
    </row>
    <row r="150709" spans="7:7">
      <c r="G150709" s="47"/>
    </row>
    <row r="150710" spans="7:7">
      <c r="G150710" s="47"/>
    </row>
    <row r="150711" spans="7:7">
      <c r="G150711" s="47"/>
    </row>
    <row r="150712" spans="7:7">
      <c r="G150712" s="47"/>
    </row>
    <row r="150713" spans="7:7">
      <c r="G150713" s="47"/>
    </row>
    <row r="150714" spans="7:7">
      <c r="G150714" s="47"/>
    </row>
    <row r="150715" spans="7:7">
      <c r="G150715" s="47"/>
    </row>
    <row r="150716" spans="7:7">
      <c r="G150716" s="47"/>
    </row>
    <row r="150717" spans="7:7">
      <c r="G150717" s="47"/>
    </row>
    <row r="150718" spans="7:7">
      <c r="G150718" s="47"/>
    </row>
    <row r="150719" spans="7:7">
      <c r="G150719" s="47"/>
    </row>
    <row r="150720" spans="7:7">
      <c r="G150720" s="47"/>
    </row>
    <row r="150721" spans="7:7">
      <c r="G150721" s="47"/>
    </row>
    <row r="150722" spans="7:7">
      <c r="G150722" s="47"/>
    </row>
    <row r="150723" spans="7:7">
      <c r="G150723" s="47"/>
    </row>
    <row r="150724" spans="7:7">
      <c r="G150724" s="47"/>
    </row>
    <row r="150725" spans="7:7">
      <c r="G150725" s="47"/>
    </row>
    <row r="150726" spans="7:7">
      <c r="G150726" s="47"/>
    </row>
    <row r="150727" spans="7:7">
      <c r="G150727" s="47"/>
    </row>
    <row r="150728" spans="7:7">
      <c r="G150728" s="47"/>
    </row>
    <row r="150729" spans="7:7">
      <c r="G150729" s="47"/>
    </row>
    <row r="150730" spans="7:7">
      <c r="G150730" s="47"/>
    </row>
    <row r="150731" spans="7:7">
      <c r="G150731" s="47"/>
    </row>
    <row r="150732" spans="7:7">
      <c r="G150732" s="47"/>
    </row>
    <row r="150733" spans="7:7">
      <c r="G150733" s="47"/>
    </row>
    <row r="150734" spans="7:7">
      <c r="G150734" s="47"/>
    </row>
    <row r="150735" spans="7:7">
      <c r="G150735" s="47"/>
    </row>
    <row r="150736" spans="7:7">
      <c r="G150736" s="47"/>
    </row>
    <row r="150737" spans="7:7">
      <c r="G150737" s="47"/>
    </row>
    <row r="150738" spans="7:7">
      <c r="G150738" s="47"/>
    </row>
    <row r="150739" spans="7:7">
      <c r="G150739" s="47"/>
    </row>
    <row r="150740" spans="7:7">
      <c r="G150740" s="47"/>
    </row>
    <row r="150741" spans="7:7">
      <c r="G150741" s="47"/>
    </row>
    <row r="150742" spans="7:7">
      <c r="G150742" s="47"/>
    </row>
    <row r="150743" spans="7:7">
      <c r="G150743" s="47"/>
    </row>
    <row r="150744" spans="7:7">
      <c r="G150744" s="47"/>
    </row>
    <row r="150745" spans="7:7">
      <c r="G150745" s="47"/>
    </row>
    <row r="150746" spans="7:7">
      <c r="G150746" s="47"/>
    </row>
    <row r="150747" spans="7:7">
      <c r="G150747" s="47"/>
    </row>
    <row r="150748" spans="7:7">
      <c r="G150748" s="47"/>
    </row>
    <row r="150749" spans="7:7">
      <c r="G150749" s="47"/>
    </row>
    <row r="150750" spans="7:7">
      <c r="G150750" s="47"/>
    </row>
    <row r="150751" spans="7:7">
      <c r="G150751" s="47"/>
    </row>
    <row r="150752" spans="7:7">
      <c r="G150752" s="47"/>
    </row>
    <row r="150753" spans="7:7">
      <c r="G150753" s="47"/>
    </row>
    <row r="150754" spans="7:7">
      <c r="G150754" s="47"/>
    </row>
    <row r="150755" spans="7:7">
      <c r="G150755" s="47"/>
    </row>
    <row r="150756" spans="7:7">
      <c r="G150756" s="47"/>
    </row>
    <row r="150757" spans="7:7">
      <c r="G150757" s="47"/>
    </row>
    <row r="150758" spans="7:7">
      <c r="G150758" s="47"/>
    </row>
    <row r="150759" spans="7:7">
      <c r="G150759" s="47"/>
    </row>
    <row r="150760" spans="7:7">
      <c r="G150760" s="47"/>
    </row>
    <row r="150761" spans="7:7">
      <c r="G150761" s="47"/>
    </row>
    <row r="150762" spans="7:7">
      <c r="G150762" s="47"/>
    </row>
    <row r="150763" spans="7:7">
      <c r="G150763" s="47"/>
    </row>
    <row r="150764" spans="7:7">
      <c r="G150764" s="47"/>
    </row>
    <row r="150765" spans="7:7">
      <c r="G150765" s="47"/>
    </row>
    <row r="150766" spans="7:7">
      <c r="G150766" s="47"/>
    </row>
    <row r="150767" spans="7:7">
      <c r="G150767" s="47"/>
    </row>
    <row r="150768" spans="7:7">
      <c r="G150768" s="47"/>
    </row>
    <row r="150769" spans="7:7">
      <c r="G150769" s="47"/>
    </row>
    <row r="150770" spans="7:7">
      <c r="G150770" s="47"/>
    </row>
    <row r="150771" spans="7:7">
      <c r="G150771" s="47"/>
    </row>
    <row r="150772" spans="7:7">
      <c r="G150772" s="47"/>
    </row>
    <row r="150773" spans="7:7">
      <c r="G150773" s="47"/>
    </row>
    <row r="150774" spans="7:7">
      <c r="G150774" s="47"/>
    </row>
    <row r="150775" spans="7:7">
      <c r="G150775" s="47"/>
    </row>
    <row r="150776" spans="7:7">
      <c r="G150776" s="47"/>
    </row>
    <row r="150777" spans="7:7">
      <c r="G150777" s="47"/>
    </row>
    <row r="150778" spans="7:7">
      <c r="G150778" s="47"/>
    </row>
    <row r="150779" spans="7:7">
      <c r="G150779" s="47"/>
    </row>
    <row r="150780" spans="7:7">
      <c r="G150780" s="47"/>
    </row>
    <row r="150781" spans="7:7">
      <c r="G150781" s="47"/>
    </row>
    <row r="150782" spans="7:7">
      <c r="G150782" s="47"/>
    </row>
    <row r="150783" spans="7:7">
      <c r="G150783" s="47"/>
    </row>
    <row r="150784" spans="7:7">
      <c r="G150784" s="47"/>
    </row>
    <row r="150785" spans="7:7">
      <c r="G150785" s="47"/>
    </row>
    <row r="150786" spans="7:7">
      <c r="G150786" s="47"/>
    </row>
    <row r="150787" spans="7:7">
      <c r="G150787" s="47"/>
    </row>
    <row r="150788" spans="7:7">
      <c r="G150788" s="47"/>
    </row>
    <row r="150789" spans="7:7">
      <c r="G150789" s="47"/>
    </row>
    <row r="150790" spans="7:7">
      <c r="G150790" s="47"/>
    </row>
    <row r="150791" spans="7:7">
      <c r="G150791" s="47"/>
    </row>
    <row r="150792" spans="7:7">
      <c r="G150792" s="47"/>
    </row>
    <row r="150793" spans="7:7">
      <c r="G150793" s="47"/>
    </row>
    <row r="150794" spans="7:7">
      <c r="G150794" s="47"/>
    </row>
    <row r="150795" spans="7:7">
      <c r="G150795" s="47"/>
    </row>
    <row r="150796" spans="7:7">
      <c r="G150796" s="47"/>
    </row>
    <row r="150797" spans="7:7">
      <c r="G150797" s="47"/>
    </row>
    <row r="150798" spans="7:7">
      <c r="G150798" s="47"/>
    </row>
    <row r="150799" spans="7:7">
      <c r="G150799" s="47"/>
    </row>
    <row r="150800" spans="7:7">
      <c r="G150800" s="47"/>
    </row>
    <row r="150801" spans="7:7">
      <c r="G150801" s="47"/>
    </row>
    <row r="150802" spans="7:7">
      <c r="G150802" s="47"/>
    </row>
    <row r="150803" spans="7:7">
      <c r="G150803" s="47"/>
    </row>
    <row r="150804" spans="7:7">
      <c r="G150804" s="47"/>
    </row>
    <row r="150805" spans="7:7">
      <c r="G150805" s="47"/>
    </row>
    <row r="150806" spans="7:7">
      <c r="G150806" s="47"/>
    </row>
    <row r="150807" spans="7:7">
      <c r="G150807" s="47"/>
    </row>
    <row r="150808" spans="7:7">
      <c r="G150808" s="47"/>
    </row>
    <row r="150809" spans="7:7">
      <c r="G150809" s="47"/>
    </row>
    <row r="150810" spans="7:7">
      <c r="G150810" s="47"/>
    </row>
    <row r="150811" spans="7:7">
      <c r="G150811" s="47"/>
    </row>
    <row r="150812" spans="7:7">
      <c r="G150812" s="47"/>
    </row>
    <row r="150813" spans="7:7">
      <c r="G150813" s="47"/>
    </row>
    <row r="150814" spans="7:7">
      <c r="G150814" s="47"/>
    </row>
    <row r="150815" spans="7:7">
      <c r="G150815" s="47"/>
    </row>
    <row r="150816" spans="7:7">
      <c r="G150816" s="47"/>
    </row>
    <row r="150817" spans="7:7">
      <c r="G150817" s="47"/>
    </row>
    <row r="150818" spans="7:7">
      <c r="G150818" s="47"/>
    </row>
    <row r="150819" spans="7:7">
      <c r="G150819" s="47"/>
    </row>
    <row r="150820" spans="7:7">
      <c r="G150820" s="47"/>
    </row>
    <row r="150821" spans="7:7">
      <c r="G150821" s="47"/>
    </row>
    <row r="150822" spans="7:7">
      <c r="G150822" s="47"/>
    </row>
    <row r="150823" spans="7:7">
      <c r="G150823" s="47"/>
    </row>
    <row r="150824" spans="7:7">
      <c r="G150824" s="47"/>
    </row>
    <row r="150825" spans="7:7">
      <c r="G150825" s="47"/>
    </row>
    <row r="150826" spans="7:7">
      <c r="G150826" s="47"/>
    </row>
    <row r="150827" spans="7:7">
      <c r="G150827" s="47"/>
    </row>
    <row r="150828" spans="7:7">
      <c r="G150828" s="47"/>
    </row>
    <row r="150829" spans="7:7">
      <c r="G150829" s="47"/>
    </row>
    <row r="150830" spans="7:7">
      <c r="G150830" s="47"/>
    </row>
    <row r="150831" spans="7:7">
      <c r="G150831" s="47"/>
    </row>
    <row r="150832" spans="7:7">
      <c r="G150832" s="47"/>
    </row>
    <row r="150833" spans="7:7">
      <c r="G150833" s="47"/>
    </row>
    <row r="150834" spans="7:7">
      <c r="G150834" s="47"/>
    </row>
    <row r="150835" spans="7:7">
      <c r="G150835" s="47"/>
    </row>
    <row r="150836" spans="7:7">
      <c r="G150836" s="47"/>
    </row>
    <row r="150837" spans="7:7">
      <c r="G150837" s="47"/>
    </row>
    <row r="150838" spans="7:7">
      <c r="G150838" s="47"/>
    </row>
    <row r="150839" spans="7:7">
      <c r="G150839" s="47"/>
    </row>
    <row r="150840" spans="7:7">
      <c r="G150840" s="47"/>
    </row>
    <row r="150841" spans="7:7">
      <c r="G150841" s="47"/>
    </row>
    <row r="150842" spans="7:7">
      <c r="G150842" s="47"/>
    </row>
    <row r="150843" spans="7:7">
      <c r="G150843" s="47"/>
    </row>
    <row r="150844" spans="7:7">
      <c r="G150844" s="47"/>
    </row>
    <row r="150845" spans="7:7">
      <c r="G150845" s="47"/>
    </row>
    <row r="150846" spans="7:7">
      <c r="G150846" s="47"/>
    </row>
    <row r="150847" spans="7:7">
      <c r="G150847" s="47"/>
    </row>
    <row r="150848" spans="7:7">
      <c r="G150848" s="47"/>
    </row>
    <row r="150849" spans="7:7">
      <c r="G150849" s="47"/>
    </row>
    <row r="150850" spans="7:7">
      <c r="G150850" s="47"/>
    </row>
    <row r="150851" spans="7:7">
      <c r="G150851" s="47"/>
    </row>
    <row r="150852" spans="7:7">
      <c r="G150852" s="47"/>
    </row>
    <row r="150853" spans="7:7">
      <c r="G150853" s="47"/>
    </row>
    <row r="150854" spans="7:7">
      <c r="G150854" s="47"/>
    </row>
    <row r="150855" spans="7:7">
      <c r="G150855" s="47"/>
    </row>
    <row r="150856" spans="7:7">
      <c r="G150856" s="47"/>
    </row>
    <row r="150857" spans="7:7">
      <c r="G150857" s="47"/>
    </row>
    <row r="150858" spans="7:7">
      <c r="G150858" s="47"/>
    </row>
    <row r="150859" spans="7:7">
      <c r="G150859" s="47"/>
    </row>
    <row r="150860" spans="7:7">
      <c r="G150860" s="47"/>
    </row>
    <row r="150861" spans="7:7">
      <c r="G150861" s="47"/>
    </row>
    <row r="150862" spans="7:7">
      <c r="G150862" s="47"/>
    </row>
    <row r="150863" spans="7:7">
      <c r="G150863" s="47"/>
    </row>
    <row r="150864" spans="7:7">
      <c r="G150864" s="47"/>
    </row>
    <row r="150865" spans="7:7">
      <c r="G150865" s="47"/>
    </row>
    <row r="150866" spans="7:7">
      <c r="G150866" s="47"/>
    </row>
    <row r="150867" spans="7:7">
      <c r="G150867" s="47"/>
    </row>
    <row r="150868" spans="7:7">
      <c r="G150868" s="47"/>
    </row>
    <row r="150869" spans="7:7">
      <c r="G150869" s="47"/>
    </row>
    <row r="150870" spans="7:7">
      <c r="G150870" s="47"/>
    </row>
    <row r="150871" spans="7:7">
      <c r="G150871" s="47"/>
    </row>
    <row r="150872" spans="7:7">
      <c r="G150872" s="47"/>
    </row>
    <row r="150873" spans="7:7">
      <c r="G150873" s="47"/>
    </row>
    <row r="150874" spans="7:7">
      <c r="G150874" s="47"/>
    </row>
    <row r="150875" spans="7:7">
      <c r="G150875" s="47"/>
    </row>
    <row r="150876" spans="7:7">
      <c r="G150876" s="47"/>
    </row>
    <row r="150877" spans="7:7">
      <c r="G150877" s="47"/>
    </row>
    <row r="150878" spans="7:7">
      <c r="G150878" s="47"/>
    </row>
    <row r="150879" spans="7:7">
      <c r="G150879" s="47"/>
    </row>
    <row r="150880" spans="7:7">
      <c r="G150880" s="47"/>
    </row>
    <row r="150881" spans="7:7">
      <c r="G150881" s="47"/>
    </row>
    <row r="150882" spans="7:7">
      <c r="G150882" s="47"/>
    </row>
    <row r="150883" spans="7:7">
      <c r="G150883" s="47"/>
    </row>
    <row r="150884" spans="7:7">
      <c r="G150884" s="47"/>
    </row>
    <row r="150885" spans="7:7">
      <c r="G150885" s="47"/>
    </row>
    <row r="150886" spans="7:7">
      <c r="G150886" s="47"/>
    </row>
    <row r="150887" spans="7:7">
      <c r="G150887" s="47"/>
    </row>
    <row r="150888" spans="7:7">
      <c r="G150888" s="47"/>
    </row>
    <row r="150889" spans="7:7">
      <c r="G150889" s="47"/>
    </row>
    <row r="150890" spans="7:7">
      <c r="G150890" s="47"/>
    </row>
    <row r="150891" spans="7:7">
      <c r="G150891" s="47"/>
    </row>
    <row r="150892" spans="7:7">
      <c r="G150892" s="47"/>
    </row>
    <row r="150893" spans="7:7">
      <c r="G150893" s="47"/>
    </row>
    <row r="150894" spans="7:7">
      <c r="G150894" s="47"/>
    </row>
    <row r="150895" spans="7:7">
      <c r="G150895" s="47"/>
    </row>
    <row r="150896" spans="7:7">
      <c r="G150896" s="47"/>
    </row>
    <row r="150897" spans="7:7">
      <c r="G150897" s="47"/>
    </row>
    <row r="150898" spans="7:7">
      <c r="G150898" s="47"/>
    </row>
    <row r="150899" spans="7:7">
      <c r="G150899" s="47"/>
    </row>
    <row r="150900" spans="7:7">
      <c r="G150900" s="47"/>
    </row>
    <row r="150901" spans="7:7">
      <c r="G150901" s="47"/>
    </row>
    <row r="150902" spans="7:7">
      <c r="G150902" s="47"/>
    </row>
    <row r="150903" spans="7:7">
      <c r="G150903" s="47"/>
    </row>
    <row r="150904" spans="7:7">
      <c r="G150904" s="47"/>
    </row>
    <row r="150905" spans="7:7">
      <c r="G150905" s="47"/>
    </row>
    <row r="150906" spans="7:7">
      <c r="G150906" s="47"/>
    </row>
    <row r="150907" spans="7:7">
      <c r="G150907" s="47"/>
    </row>
    <row r="150908" spans="7:7">
      <c r="G150908" s="47"/>
    </row>
    <row r="150909" spans="7:7">
      <c r="G150909" s="47"/>
    </row>
    <row r="150910" spans="7:7">
      <c r="G150910" s="47"/>
    </row>
    <row r="150911" spans="7:7">
      <c r="G150911" s="47"/>
    </row>
    <row r="150912" spans="7:7">
      <c r="G150912" s="47"/>
    </row>
    <row r="150913" spans="7:7">
      <c r="G150913" s="47"/>
    </row>
    <row r="150914" spans="7:7">
      <c r="G150914" s="47"/>
    </row>
    <row r="150915" spans="7:7">
      <c r="G150915" s="47"/>
    </row>
    <row r="150916" spans="7:7">
      <c r="G150916" s="47"/>
    </row>
    <row r="150917" spans="7:7">
      <c r="G150917" s="47"/>
    </row>
    <row r="150918" spans="7:7">
      <c r="G150918" s="47"/>
    </row>
    <row r="150919" spans="7:7">
      <c r="G150919" s="47"/>
    </row>
    <row r="150920" spans="7:7">
      <c r="G150920" s="47"/>
    </row>
    <row r="150921" spans="7:7">
      <c r="G150921" s="47"/>
    </row>
    <row r="150922" spans="7:7">
      <c r="G150922" s="47"/>
    </row>
    <row r="150923" spans="7:7">
      <c r="G150923" s="47"/>
    </row>
    <row r="150924" spans="7:7">
      <c r="G150924" s="47"/>
    </row>
    <row r="150925" spans="7:7">
      <c r="G150925" s="47"/>
    </row>
    <row r="150926" spans="7:7">
      <c r="G150926" s="47"/>
    </row>
    <row r="150927" spans="7:7">
      <c r="G150927" s="47"/>
    </row>
    <row r="150928" spans="7:7">
      <c r="G150928" s="47"/>
    </row>
    <row r="150929" spans="7:7">
      <c r="G150929" s="47"/>
    </row>
    <row r="150930" spans="7:7">
      <c r="G150930" s="47"/>
    </row>
    <row r="150931" spans="7:7">
      <c r="G150931" s="47"/>
    </row>
    <row r="150932" spans="7:7">
      <c r="G150932" s="47"/>
    </row>
    <row r="150933" spans="7:7">
      <c r="G150933" s="47"/>
    </row>
    <row r="150934" spans="7:7">
      <c r="G150934" s="47"/>
    </row>
    <row r="150935" spans="7:7">
      <c r="G150935" s="47"/>
    </row>
    <row r="150936" spans="7:7">
      <c r="G150936" s="47"/>
    </row>
    <row r="150937" spans="7:7">
      <c r="G150937" s="47"/>
    </row>
    <row r="150938" spans="7:7">
      <c r="G150938" s="47"/>
    </row>
    <row r="150939" spans="7:7">
      <c r="G150939" s="47"/>
    </row>
    <row r="150940" spans="7:7">
      <c r="G150940" s="47"/>
    </row>
    <row r="150941" spans="7:7">
      <c r="G150941" s="47"/>
    </row>
    <row r="150942" spans="7:7">
      <c r="G150942" s="47"/>
    </row>
    <row r="150943" spans="7:7">
      <c r="G150943" s="47"/>
    </row>
    <row r="150944" spans="7:7">
      <c r="G150944" s="47"/>
    </row>
    <row r="150945" spans="7:7">
      <c r="G150945" s="47"/>
    </row>
    <row r="150946" spans="7:7">
      <c r="G150946" s="47"/>
    </row>
    <row r="150947" spans="7:7">
      <c r="G150947" s="47"/>
    </row>
    <row r="150948" spans="7:7">
      <c r="G150948" s="47"/>
    </row>
    <row r="150949" spans="7:7">
      <c r="G150949" s="47"/>
    </row>
    <row r="150950" spans="7:7">
      <c r="G150950" s="47"/>
    </row>
    <row r="150951" spans="7:7">
      <c r="G150951" s="47"/>
    </row>
    <row r="150952" spans="7:7">
      <c r="G150952" s="47"/>
    </row>
    <row r="150953" spans="7:7">
      <c r="G150953" s="47"/>
    </row>
    <row r="150954" spans="7:7">
      <c r="G150954" s="47"/>
    </row>
    <row r="150955" spans="7:7">
      <c r="G150955" s="47"/>
    </row>
    <row r="150956" spans="7:7">
      <c r="G150956" s="47"/>
    </row>
    <row r="150957" spans="7:7">
      <c r="G150957" s="47"/>
    </row>
    <row r="150958" spans="7:7">
      <c r="G150958" s="47"/>
    </row>
    <row r="150959" spans="7:7">
      <c r="G150959" s="47"/>
    </row>
    <row r="150960" spans="7:7">
      <c r="G150960" s="47"/>
    </row>
    <row r="150961" spans="7:7">
      <c r="G150961" s="47"/>
    </row>
    <row r="150962" spans="7:7">
      <c r="G150962" s="47"/>
    </row>
    <row r="150963" spans="7:7">
      <c r="G150963" s="47"/>
    </row>
    <row r="150964" spans="7:7">
      <c r="G150964" s="47"/>
    </row>
    <row r="150965" spans="7:7">
      <c r="G150965" s="47"/>
    </row>
    <row r="150966" spans="7:7">
      <c r="G150966" s="47"/>
    </row>
    <row r="150967" spans="7:7">
      <c r="G150967" s="47"/>
    </row>
    <row r="150968" spans="7:7">
      <c r="G150968" s="47"/>
    </row>
    <row r="150969" spans="7:7">
      <c r="G150969" s="47"/>
    </row>
    <row r="150970" spans="7:7">
      <c r="G150970" s="47"/>
    </row>
    <row r="150971" spans="7:7">
      <c r="G150971" s="47"/>
    </row>
    <row r="150972" spans="7:7">
      <c r="G150972" s="47"/>
    </row>
    <row r="150973" spans="7:7">
      <c r="G150973" s="47"/>
    </row>
    <row r="150974" spans="7:7">
      <c r="G150974" s="47"/>
    </row>
    <row r="150975" spans="7:7">
      <c r="G150975" s="47"/>
    </row>
    <row r="150976" spans="7:7">
      <c r="G150976" s="47"/>
    </row>
    <row r="150977" spans="7:7">
      <c r="G150977" s="47"/>
    </row>
    <row r="150978" spans="7:7">
      <c r="G150978" s="47"/>
    </row>
    <row r="150979" spans="7:7">
      <c r="G150979" s="47"/>
    </row>
    <row r="150980" spans="7:7">
      <c r="G150980" s="47"/>
    </row>
    <row r="150981" spans="7:7">
      <c r="G150981" s="47"/>
    </row>
    <row r="150982" spans="7:7">
      <c r="G150982" s="47"/>
    </row>
    <row r="150983" spans="7:7">
      <c r="G150983" s="47"/>
    </row>
    <row r="150984" spans="7:7">
      <c r="G150984" s="47"/>
    </row>
    <row r="150985" spans="7:7">
      <c r="G150985" s="47"/>
    </row>
    <row r="150986" spans="7:7">
      <c r="G150986" s="47"/>
    </row>
    <row r="150987" spans="7:7">
      <c r="G150987" s="47"/>
    </row>
    <row r="150988" spans="7:7">
      <c r="G150988" s="47"/>
    </row>
    <row r="150989" spans="7:7">
      <c r="G150989" s="47"/>
    </row>
    <row r="150990" spans="7:7">
      <c r="G150990" s="47"/>
    </row>
    <row r="150991" spans="7:7">
      <c r="G150991" s="47"/>
    </row>
    <row r="150992" spans="7:7">
      <c r="G150992" s="47"/>
    </row>
    <row r="150993" spans="7:7">
      <c r="G150993" s="47"/>
    </row>
    <row r="150994" spans="7:7">
      <c r="G150994" s="47"/>
    </row>
    <row r="150995" spans="7:7">
      <c r="G150995" s="47"/>
    </row>
    <row r="150996" spans="7:7">
      <c r="G150996" s="47"/>
    </row>
    <row r="150997" spans="7:7">
      <c r="G150997" s="47"/>
    </row>
    <row r="150998" spans="7:7">
      <c r="G150998" s="47"/>
    </row>
    <row r="150999" spans="7:7">
      <c r="G150999" s="47"/>
    </row>
    <row r="151000" spans="7:7">
      <c r="G151000" s="47"/>
    </row>
    <row r="151001" spans="7:7">
      <c r="G151001" s="47"/>
    </row>
    <row r="151002" spans="7:7">
      <c r="G151002" s="47"/>
    </row>
    <row r="151003" spans="7:7">
      <c r="G151003" s="47"/>
    </row>
    <row r="151004" spans="7:7">
      <c r="G151004" s="47"/>
    </row>
    <row r="151005" spans="7:7">
      <c r="G151005" s="47"/>
    </row>
    <row r="151006" spans="7:7">
      <c r="G151006" s="47"/>
    </row>
    <row r="151007" spans="7:7">
      <c r="G151007" s="47"/>
    </row>
    <row r="151008" spans="7:7">
      <c r="G151008" s="47"/>
    </row>
    <row r="151009" spans="7:7">
      <c r="G151009" s="47"/>
    </row>
    <row r="151010" spans="7:7">
      <c r="G151010" s="47"/>
    </row>
    <row r="151011" spans="7:7">
      <c r="G151011" s="47"/>
    </row>
    <row r="151012" spans="7:7">
      <c r="G151012" s="47"/>
    </row>
    <row r="151013" spans="7:7">
      <c r="G151013" s="47"/>
    </row>
    <row r="151014" spans="7:7">
      <c r="G151014" s="47"/>
    </row>
    <row r="151015" spans="7:7">
      <c r="G151015" s="47"/>
    </row>
    <row r="151016" spans="7:7">
      <c r="G151016" s="47"/>
    </row>
    <row r="151017" spans="7:7">
      <c r="G151017" s="47"/>
    </row>
    <row r="151018" spans="7:7">
      <c r="G151018" s="47"/>
    </row>
    <row r="151019" spans="7:7">
      <c r="G151019" s="47"/>
    </row>
    <row r="151020" spans="7:7">
      <c r="G151020" s="47"/>
    </row>
    <row r="151021" spans="7:7">
      <c r="G151021" s="47"/>
    </row>
    <row r="151022" spans="7:7">
      <c r="G151022" s="47"/>
    </row>
    <row r="151023" spans="7:7">
      <c r="G151023" s="47"/>
    </row>
    <row r="151024" spans="7:7">
      <c r="G151024" s="47"/>
    </row>
    <row r="151025" spans="7:7">
      <c r="G151025" s="47"/>
    </row>
    <row r="151026" spans="7:7">
      <c r="G151026" s="47"/>
    </row>
    <row r="151027" spans="7:7">
      <c r="G151027" s="47"/>
    </row>
    <row r="151028" spans="7:7">
      <c r="G151028" s="47"/>
    </row>
    <row r="151029" spans="7:7">
      <c r="G151029" s="47"/>
    </row>
    <row r="151030" spans="7:7">
      <c r="G151030" s="47"/>
    </row>
    <row r="151031" spans="7:7">
      <c r="G151031" s="47"/>
    </row>
    <row r="151032" spans="7:7">
      <c r="G151032" s="47"/>
    </row>
    <row r="151033" spans="7:7">
      <c r="G151033" s="47"/>
    </row>
    <row r="151034" spans="7:7">
      <c r="G151034" s="47"/>
    </row>
    <row r="151035" spans="7:7">
      <c r="G151035" s="47"/>
    </row>
    <row r="151036" spans="7:7">
      <c r="G151036" s="47"/>
    </row>
    <row r="151037" spans="7:7">
      <c r="G151037" s="47"/>
    </row>
    <row r="151038" spans="7:7">
      <c r="G151038" s="47"/>
    </row>
    <row r="151039" spans="7:7">
      <c r="G151039" s="47"/>
    </row>
    <row r="151040" spans="7:7">
      <c r="G151040" s="47"/>
    </row>
    <row r="151041" spans="7:7">
      <c r="G151041" s="47"/>
    </row>
    <row r="151042" spans="7:7">
      <c r="G151042" s="47"/>
    </row>
    <row r="151043" spans="7:7">
      <c r="G151043" s="47"/>
    </row>
    <row r="151044" spans="7:7">
      <c r="G151044" s="47"/>
    </row>
    <row r="151045" spans="7:7">
      <c r="G151045" s="47"/>
    </row>
    <row r="151046" spans="7:7">
      <c r="G151046" s="47"/>
    </row>
    <row r="151047" spans="7:7">
      <c r="G151047" s="47"/>
    </row>
    <row r="151048" spans="7:7">
      <c r="G151048" s="47"/>
    </row>
    <row r="151049" spans="7:7">
      <c r="G151049" s="47"/>
    </row>
    <row r="151050" spans="7:7">
      <c r="G151050" s="47"/>
    </row>
    <row r="151051" spans="7:7">
      <c r="G151051" s="47"/>
    </row>
    <row r="151052" spans="7:7">
      <c r="G151052" s="47"/>
    </row>
    <row r="151053" spans="7:7">
      <c r="G151053" s="47"/>
    </row>
    <row r="151054" spans="7:7">
      <c r="G151054" s="47"/>
    </row>
    <row r="151055" spans="7:7">
      <c r="G151055" s="47"/>
    </row>
    <row r="151056" spans="7:7">
      <c r="G151056" s="47"/>
    </row>
    <row r="151057" spans="7:7">
      <c r="G151057" s="47"/>
    </row>
    <row r="151058" spans="7:7">
      <c r="G151058" s="47"/>
    </row>
    <row r="151059" spans="7:7">
      <c r="G151059" s="47"/>
    </row>
    <row r="151060" spans="7:7">
      <c r="G151060" s="47"/>
    </row>
    <row r="151061" spans="7:7">
      <c r="G151061" s="47"/>
    </row>
    <row r="151062" spans="7:7">
      <c r="G151062" s="47"/>
    </row>
    <row r="151063" spans="7:7">
      <c r="G151063" s="47"/>
    </row>
    <row r="151064" spans="7:7">
      <c r="G151064" s="47"/>
    </row>
    <row r="151065" spans="7:7">
      <c r="G151065" s="47"/>
    </row>
    <row r="151066" spans="7:7">
      <c r="G151066" s="47"/>
    </row>
    <row r="151067" spans="7:7">
      <c r="G151067" s="47"/>
    </row>
    <row r="151068" spans="7:7">
      <c r="G151068" s="47"/>
    </row>
    <row r="151069" spans="7:7">
      <c r="G151069" s="47"/>
    </row>
    <row r="151070" spans="7:7">
      <c r="G151070" s="47"/>
    </row>
    <row r="151071" spans="7:7">
      <c r="G151071" s="47"/>
    </row>
    <row r="151072" spans="7:7">
      <c r="G151072" s="47"/>
    </row>
    <row r="151073" spans="7:7">
      <c r="G151073" s="47"/>
    </row>
    <row r="151074" spans="7:7">
      <c r="G151074" s="47"/>
    </row>
    <row r="151075" spans="7:7">
      <c r="G151075" s="47"/>
    </row>
    <row r="151076" spans="7:7">
      <c r="G151076" s="47"/>
    </row>
    <row r="151077" spans="7:7">
      <c r="G151077" s="47"/>
    </row>
    <row r="151078" spans="7:7">
      <c r="G151078" s="47"/>
    </row>
    <row r="151079" spans="7:7">
      <c r="G151079" s="47"/>
    </row>
    <row r="151080" spans="7:7">
      <c r="G151080" s="47"/>
    </row>
    <row r="151081" spans="7:7">
      <c r="G151081" s="47"/>
    </row>
    <row r="151082" spans="7:7">
      <c r="G151082" s="47"/>
    </row>
    <row r="151083" spans="7:7">
      <c r="G151083" s="47"/>
    </row>
    <row r="151084" spans="7:7">
      <c r="G151084" s="47"/>
    </row>
    <row r="151085" spans="7:7">
      <c r="G151085" s="47"/>
    </row>
    <row r="151086" spans="7:7">
      <c r="G151086" s="47"/>
    </row>
    <row r="151087" spans="7:7">
      <c r="G151087" s="47"/>
    </row>
    <row r="151088" spans="7:7">
      <c r="G151088" s="47"/>
    </row>
    <row r="151089" spans="7:7">
      <c r="G151089" s="47"/>
    </row>
    <row r="151090" spans="7:7">
      <c r="G151090" s="47"/>
    </row>
    <row r="151091" spans="7:7">
      <c r="G151091" s="47"/>
    </row>
    <row r="151092" spans="7:7">
      <c r="G151092" s="47"/>
    </row>
    <row r="151093" spans="7:7">
      <c r="G151093" s="47"/>
    </row>
    <row r="151094" spans="7:7">
      <c r="G151094" s="47"/>
    </row>
    <row r="151095" spans="7:7">
      <c r="G151095" s="47"/>
    </row>
    <row r="151096" spans="7:7">
      <c r="G151096" s="47"/>
    </row>
    <row r="151097" spans="7:7">
      <c r="G151097" s="47"/>
    </row>
    <row r="151098" spans="7:7">
      <c r="G151098" s="47"/>
    </row>
    <row r="151099" spans="7:7">
      <c r="G151099" s="47"/>
    </row>
    <row r="151100" spans="7:7">
      <c r="G151100" s="47"/>
    </row>
    <row r="151101" spans="7:7">
      <c r="G151101" s="47"/>
    </row>
    <row r="151102" spans="7:7">
      <c r="G151102" s="47"/>
    </row>
    <row r="151103" spans="7:7">
      <c r="G151103" s="47"/>
    </row>
    <row r="151104" spans="7:7">
      <c r="G151104" s="47"/>
    </row>
    <row r="151105" spans="7:7">
      <c r="G151105" s="47"/>
    </row>
    <row r="151106" spans="7:7">
      <c r="G151106" s="47"/>
    </row>
    <row r="151107" spans="7:7">
      <c r="G151107" s="47"/>
    </row>
    <row r="151108" spans="7:7">
      <c r="G151108" s="47"/>
    </row>
    <row r="151109" spans="7:7">
      <c r="G151109" s="47"/>
    </row>
    <row r="151110" spans="7:7">
      <c r="G151110" s="47"/>
    </row>
    <row r="151111" spans="7:7">
      <c r="G151111" s="47"/>
    </row>
    <row r="151112" spans="7:7">
      <c r="G151112" s="47"/>
    </row>
    <row r="151113" spans="7:7">
      <c r="G151113" s="47"/>
    </row>
    <row r="151114" spans="7:7">
      <c r="G151114" s="47"/>
    </row>
    <row r="151115" spans="7:7">
      <c r="G151115" s="47"/>
    </row>
    <row r="151116" spans="7:7">
      <c r="G151116" s="47"/>
    </row>
    <row r="151117" spans="7:7">
      <c r="G151117" s="47"/>
    </row>
    <row r="151118" spans="7:7">
      <c r="G151118" s="47"/>
    </row>
    <row r="151119" spans="7:7">
      <c r="G151119" s="47"/>
    </row>
    <row r="151120" spans="7:7">
      <c r="G151120" s="47"/>
    </row>
    <row r="151121" spans="7:7">
      <c r="G151121" s="47"/>
    </row>
    <row r="151122" spans="7:7">
      <c r="G151122" s="47"/>
    </row>
    <row r="151123" spans="7:7">
      <c r="G151123" s="47"/>
    </row>
    <row r="151124" spans="7:7">
      <c r="G151124" s="47"/>
    </row>
    <row r="151125" spans="7:7">
      <c r="G151125" s="47"/>
    </row>
    <row r="151126" spans="7:7">
      <c r="G151126" s="47"/>
    </row>
    <row r="151127" spans="7:7">
      <c r="G151127" s="47"/>
    </row>
    <row r="151128" spans="7:7">
      <c r="G151128" s="47"/>
    </row>
    <row r="151129" spans="7:7">
      <c r="G151129" s="47"/>
    </row>
    <row r="151130" spans="7:7">
      <c r="G151130" s="47"/>
    </row>
    <row r="151131" spans="7:7">
      <c r="G151131" s="47"/>
    </row>
    <row r="151132" spans="7:7">
      <c r="G151132" s="47"/>
    </row>
    <row r="151133" spans="7:7">
      <c r="G151133" s="47"/>
    </row>
    <row r="151134" spans="7:7">
      <c r="G151134" s="47"/>
    </row>
    <row r="151135" spans="7:7">
      <c r="G151135" s="47"/>
    </row>
    <row r="151136" spans="7:7">
      <c r="G151136" s="47"/>
    </row>
    <row r="151137" spans="7:7">
      <c r="G151137" s="47"/>
    </row>
    <row r="151138" spans="7:7">
      <c r="G151138" s="47"/>
    </row>
    <row r="151139" spans="7:7">
      <c r="G151139" s="47"/>
    </row>
    <row r="151140" spans="7:7">
      <c r="G151140" s="47"/>
    </row>
    <row r="151141" spans="7:7">
      <c r="G151141" s="47"/>
    </row>
    <row r="151142" spans="7:7">
      <c r="G151142" s="47"/>
    </row>
    <row r="151143" spans="7:7">
      <c r="G151143" s="47"/>
    </row>
    <row r="151144" spans="7:7">
      <c r="G151144" s="47"/>
    </row>
    <row r="151145" spans="7:7">
      <c r="G151145" s="47"/>
    </row>
    <row r="151146" spans="7:7">
      <c r="G151146" s="47"/>
    </row>
    <row r="151147" spans="7:7">
      <c r="G151147" s="47"/>
    </row>
    <row r="151148" spans="7:7">
      <c r="G151148" s="47"/>
    </row>
    <row r="151149" spans="7:7">
      <c r="G151149" s="47"/>
    </row>
    <row r="151150" spans="7:7">
      <c r="G151150" s="47"/>
    </row>
    <row r="151151" spans="7:7">
      <c r="G151151" s="47"/>
    </row>
    <row r="151152" spans="7:7">
      <c r="G151152" s="47"/>
    </row>
    <row r="151153" spans="7:7">
      <c r="G151153" s="47"/>
    </row>
    <row r="151154" spans="7:7">
      <c r="G151154" s="47"/>
    </row>
    <row r="151155" spans="7:7">
      <c r="G151155" s="47"/>
    </row>
    <row r="151156" spans="7:7">
      <c r="G151156" s="47"/>
    </row>
    <row r="151157" spans="7:7">
      <c r="G151157" s="47"/>
    </row>
    <row r="151158" spans="7:7">
      <c r="G151158" s="47"/>
    </row>
    <row r="151159" spans="7:7">
      <c r="G151159" s="47"/>
    </row>
    <row r="151160" spans="7:7">
      <c r="G151160" s="47"/>
    </row>
    <row r="151161" spans="7:7">
      <c r="G151161" s="47"/>
    </row>
    <row r="151162" spans="7:7">
      <c r="G151162" s="47"/>
    </row>
    <row r="151163" spans="7:7">
      <c r="G151163" s="47"/>
    </row>
    <row r="151164" spans="7:7">
      <c r="G151164" s="47"/>
    </row>
    <row r="151165" spans="7:7">
      <c r="G151165" s="47"/>
    </row>
    <row r="151166" spans="7:7">
      <c r="G151166" s="47"/>
    </row>
    <row r="151167" spans="7:7">
      <c r="G151167" s="47"/>
    </row>
    <row r="151168" spans="7:7">
      <c r="G151168" s="47"/>
    </row>
    <row r="151169" spans="7:7">
      <c r="G151169" s="47"/>
    </row>
    <row r="151170" spans="7:7">
      <c r="G151170" s="47"/>
    </row>
    <row r="151171" spans="7:7">
      <c r="G151171" s="47"/>
    </row>
    <row r="151172" spans="7:7">
      <c r="G151172" s="47"/>
    </row>
    <row r="151173" spans="7:7">
      <c r="G151173" s="47"/>
    </row>
    <row r="151174" spans="7:7">
      <c r="G151174" s="47"/>
    </row>
    <row r="151175" spans="7:7">
      <c r="G151175" s="47"/>
    </row>
    <row r="151176" spans="7:7">
      <c r="G151176" s="47"/>
    </row>
    <row r="151177" spans="7:7">
      <c r="G151177" s="47"/>
    </row>
    <row r="151178" spans="7:7">
      <c r="G151178" s="47"/>
    </row>
    <row r="151179" spans="7:7">
      <c r="G151179" s="47"/>
    </row>
    <row r="151180" spans="7:7">
      <c r="G151180" s="47"/>
    </row>
    <row r="151181" spans="7:7">
      <c r="G151181" s="47"/>
    </row>
    <row r="151182" spans="7:7">
      <c r="G151182" s="47"/>
    </row>
    <row r="151183" spans="7:7">
      <c r="G151183" s="47"/>
    </row>
    <row r="151184" spans="7:7">
      <c r="G151184" s="47"/>
    </row>
    <row r="151185" spans="7:7">
      <c r="G151185" s="47"/>
    </row>
    <row r="151186" spans="7:7">
      <c r="G151186" s="47"/>
    </row>
    <row r="151187" spans="7:7">
      <c r="G151187" s="47"/>
    </row>
    <row r="151188" spans="7:7">
      <c r="G151188" s="47"/>
    </row>
    <row r="151189" spans="7:7">
      <c r="G151189" s="47"/>
    </row>
    <row r="151190" spans="7:7">
      <c r="G151190" s="47"/>
    </row>
    <row r="151191" spans="7:7">
      <c r="G151191" s="47"/>
    </row>
    <row r="151192" spans="7:7">
      <c r="G151192" s="47"/>
    </row>
    <row r="151193" spans="7:7">
      <c r="G151193" s="47"/>
    </row>
    <row r="151194" spans="7:7">
      <c r="G151194" s="47"/>
    </row>
    <row r="151195" spans="7:7">
      <c r="G151195" s="47"/>
    </row>
    <row r="151196" spans="7:7">
      <c r="G151196" s="47"/>
    </row>
    <row r="151197" spans="7:7">
      <c r="G151197" s="47"/>
    </row>
    <row r="151198" spans="7:7">
      <c r="G151198" s="47"/>
    </row>
    <row r="151199" spans="7:7">
      <c r="G151199" s="47"/>
    </row>
    <row r="151200" spans="7:7">
      <c r="G151200" s="47"/>
    </row>
    <row r="151201" spans="7:7">
      <c r="G151201" s="47"/>
    </row>
    <row r="151202" spans="7:7">
      <c r="G151202" s="47"/>
    </row>
    <row r="151203" spans="7:7">
      <c r="G151203" s="47"/>
    </row>
    <row r="151204" spans="7:7">
      <c r="G151204" s="47"/>
    </row>
    <row r="151205" spans="7:7">
      <c r="G151205" s="47"/>
    </row>
    <row r="151206" spans="7:7">
      <c r="G151206" s="47"/>
    </row>
    <row r="151207" spans="7:7">
      <c r="G151207" s="47"/>
    </row>
    <row r="151208" spans="7:7">
      <c r="G151208" s="47"/>
    </row>
    <row r="151209" spans="7:7">
      <c r="G151209" s="47"/>
    </row>
    <row r="151210" spans="7:7">
      <c r="G151210" s="47"/>
    </row>
    <row r="151211" spans="7:7">
      <c r="G151211" s="47"/>
    </row>
    <row r="151212" spans="7:7">
      <c r="G151212" s="47"/>
    </row>
    <row r="151213" spans="7:7">
      <c r="G151213" s="47"/>
    </row>
    <row r="151214" spans="7:7">
      <c r="G151214" s="47"/>
    </row>
    <row r="151215" spans="7:7">
      <c r="G151215" s="47"/>
    </row>
    <row r="151216" spans="7:7">
      <c r="G151216" s="47"/>
    </row>
    <row r="151217" spans="7:7">
      <c r="G151217" s="47"/>
    </row>
    <row r="151218" spans="7:7">
      <c r="G151218" s="47"/>
    </row>
    <row r="151219" spans="7:7">
      <c r="G151219" s="47"/>
    </row>
    <row r="151220" spans="7:7">
      <c r="G151220" s="47"/>
    </row>
    <row r="151221" spans="7:7">
      <c r="G151221" s="47"/>
    </row>
    <row r="151222" spans="7:7">
      <c r="G151222" s="47"/>
    </row>
    <row r="151223" spans="7:7">
      <c r="G151223" s="47"/>
    </row>
    <row r="151224" spans="7:7">
      <c r="G151224" s="47"/>
    </row>
    <row r="151225" spans="7:7">
      <c r="G151225" s="47"/>
    </row>
    <row r="151226" spans="7:7">
      <c r="G151226" s="47"/>
    </row>
    <row r="151227" spans="7:7">
      <c r="G151227" s="47"/>
    </row>
    <row r="151228" spans="7:7">
      <c r="G151228" s="47"/>
    </row>
    <row r="151229" spans="7:7">
      <c r="G151229" s="47"/>
    </row>
    <row r="151230" spans="7:7">
      <c r="G151230" s="47"/>
    </row>
    <row r="151231" spans="7:7">
      <c r="G151231" s="47"/>
    </row>
    <row r="151232" spans="7:7">
      <c r="G151232" s="47"/>
    </row>
    <row r="151233" spans="7:7">
      <c r="G151233" s="47"/>
    </row>
    <row r="151234" spans="7:7">
      <c r="G151234" s="47"/>
    </row>
    <row r="151235" spans="7:7">
      <c r="G151235" s="47"/>
    </row>
    <row r="151236" spans="7:7">
      <c r="G151236" s="47"/>
    </row>
    <row r="151237" spans="7:7">
      <c r="G151237" s="47"/>
    </row>
    <row r="151238" spans="7:7">
      <c r="G151238" s="47"/>
    </row>
    <row r="151239" spans="7:7">
      <c r="G151239" s="47"/>
    </row>
    <row r="151240" spans="7:7">
      <c r="G151240" s="47"/>
    </row>
    <row r="151241" spans="7:7">
      <c r="G151241" s="47"/>
    </row>
    <row r="151242" spans="7:7">
      <c r="G151242" s="47"/>
    </row>
    <row r="151243" spans="7:7">
      <c r="G151243" s="47"/>
    </row>
    <row r="151244" spans="7:7">
      <c r="G151244" s="47"/>
    </row>
    <row r="151245" spans="7:7">
      <c r="G151245" s="47"/>
    </row>
    <row r="151246" spans="7:7">
      <c r="G151246" s="47"/>
    </row>
    <row r="151247" spans="7:7">
      <c r="G151247" s="47"/>
    </row>
    <row r="151248" spans="7:7">
      <c r="G151248" s="47"/>
    </row>
    <row r="151249" spans="7:7">
      <c r="G151249" s="47"/>
    </row>
    <row r="151250" spans="7:7">
      <c r="G151250" s="47"/>
    </row>
    <row r="151251" spans="7:7">
      <c r="G151251" s="47"/>
    </row>
    <row r="151252" spans="7:7">
      <c r="G151252" s="47"/>
    </row>
    <row r="151253" spans="7:7">
      <c r="G151253" s="47"/>
    </row>
    <row r="151254" spans="7:7">
      <c r="G151254" s="47"/>
    </row>
    <row r="151255" spans="7:7">
      <c r="G151255" s="47"/>
    </row>
    <row r="151256" spans="7:7">
      <c r="G151256" s="47"/>
    </row>
    <row r="151257" spans="7:7">
      <c r="G151257" s="47"/>
    </row>
    <row r="151258" spans="7:7">
      <c r="G151258" s="47"/>
    </row>
    <row r="151259" spans="7:7">
      <c r="G151259" s="47"/>
    </row>
    <row r="151260" spans="7:7">
      <c r="G151260" s="47"/>
    </row>
    <row r="151261" spans="7:7">
      <c r="G151261" s="47"/>
    </row>
    <row r="151262" spans="7:7">
      <c r="G151262" s="47"/>
    </row>
    <row r="151263" spans="7:7">
      <c r="G151263" s="47"/>
    </row>
    <row r="151264" spans="7:7">
      <c r="G151264" s="47"/>
    </row>
    <row r="151265" spans="7:7">
      <c r="G151265" s="47"/>
    </row>
    <row r="151266" spans="7:7">
      <c r="G151266" s="47"/>
    </row>
    <row r="151267" spans="7:7">
      <c r="G151267" s="47"/>
    </row>
    <row r="151268" spans="7:7">
      <c r="G151268" s="47"/>
    </row>
    <row r="151269" spans="7:7">
      <c r="G151269" s="47"/>
    </row>
    <row r="151270" spans="7:7">
      <c r="G151270" s="47"/>
    </row>
    <row r="151271" spans="7:7">
      <c r="G151271" s="47"/>
    </row>
    <row r="151272" spans="7:7">
      <c r="G151272" s="47"/>
    </row>
    <row r="151273" spans="7:7">
      <c r="G151273" s="47"/>
    </row>
    <row r="151274" spans="7:7">
      <c r="G151274" s="47"/>
    </row>
    <row r="151275" spans="7:7">
      <c r="G151275" s="47"/>
    </row>
    <row r="151276" spans="7:7">
      <c r="G151276" s="47"/>
    </row>
    <row r="151277" spans="7:7">
      <c r="G151277" s="47"/>
    </row>
    <row r="151278" spans="7:7">
      <c r="G151278" s="47"/>
    </row>
    <row r="151279" spans="7:7">
      <c r="G151279" s="47"/>
    </row>
    <row r="151280" spans="7:7">
      <c r="G151280" s="47"/>
    </row>
    <row r="151281" spans="7:7">
      <c r="G151281" s="47"/>
    </row>
    <row r="151282" spans="7:7">
      <c r="G151282" s="47"/>
    </row>
    <row r="151283" spans="7:7">
      <c r="G151283" s="47"/>
    </row>
    <row r="151284" spans="7:7">
      <c r="G151284" s="47"/>
    </row>
    <row r="151285" spans="7:7">
      <c r="G151285" s="47"/>
    </row>
    <row r="151286" spans="7:7">
      <c r="G151286" s="47"/>
    </row>
    <row r="151287" spans="7:7">
      <c r="G151287" s="47"/>
    </row>
    <row r="151288" spans="7:7">
      <c r="G151288" s="47"/>
    </row>
    <row r="151289" spans="7:7">
      <c r="G151289" s="47"/>
    </row>
    <row r="151290" spans="7:7">
      <c r="G151290" s="47"/>
    </row>
    <row r="151291" spans="7:7">
      <c r="G151291" s="47"/>
    </row>
    <row r="151292" spans="7:7">
      <c r="G151292" s="47"/>
    </row>
    <row r="151293" spans="7:7">
      <c r="G151293" s="47"/>
    </row>
    <row r="151294" spans="7:7">
      <c r="G151294" s="47"/>
    </row>
    <row r="151295" spans="7:7">
      <c r="G151295" s="47"/>
    </row>
    <row r="151296" spans="7:7">
      <c r="G151296" s="47"/>
    </row>
    <row r="151297" spans="7:7">
      <c r="G151297" s="47"/>
    </row>
    <row r="151298" spans="7:7">
      <c r="G151298" s="47"/>
    </row>
    <row r="151299" spans="7:7">
      <c r="G151299" s="47"/>
    </row>
    <row r="151300" spans="7:7">
      <c r="G151300" s="47"/>
    </row>
    <row r="151301" spans="7:7">
      <c r="G151301" s="47"/>
    </row>
    <row r="151302" spans="7:7">
      <c r="G151302" s="47"/>
    </row>
    <row r="151303" spans="7:7">
      <c r="G151303" s="47"/>
    </row>
    <row r="151304" spans="7:7">
      <c r="G151304" s="47"/>
    </row>
    <row r="151305" spans="7:7">
      <c r="G151305" s="47"/>
    </row>
    <row r="151306" spans="7:7">
      <c r="G151306" s="47"/>
    </row>
    <row r="151307" spans="7:7">
      <c r="G151307" s="47"/>
    </row>
    <row r="151308" spans="7:7">
      <c r="G151308" s="47"/>
    </row>
    <row r="151309" spans="7:7">
      <c r="G151309" s="47"/>
    </row>
    <row r="151310" spans="7:7">
      <c r="G151310" s="47"/>
    </row>
    <row r="151311" spans="7:7">
      <c r="G151311" s="47"/>
    </row>
    <row r="151312" spans="7:7">
      <c r="G151312" s="47"/>
    </row>
    <row r="151313" spans="7:7">
      <c r="G151313" s="47"/>
    </row>
    <row r="151314" spans="7:7">
      <c r="G151314" s="47"/>
    </row>
    <row r="151315" spans="7:7">
      <c r="G151315" s="47"/>
    </row>
    <row r="151316" spans="7:7">
      <c r="G151316" s="47"/>
    </row>
    <row r="151317" spans="7:7">
      <c r="G151317" s="47"/>
    </row>
    <row r="151318" spans="7:7">
      <c r="G151318" s="47"/>
    </row>
    <row r="151319" spans="7:7">
      <c r="G151319" s="47"/>
    </row>
    <row r="151320" spans="7:7">
      <c r="G151320" s="47"/>
    </row>
    <row r="151321" spans="7:7">
      <c r="G151321" s="47"/>
    </row>
    <row r="151322" spans="7:7">
      <c r="G151322" s="47"/>
    </row>
    <row r="151323" spans="7:7">
      <c r="G151323" s="47"/>
    </row>
    <row r="151324" spans="7:7">
      <c r="G151324" s="47"/>
    </row>
    <row r="151325" spans="7:7">
      <c r="G151325" s="47"/>
    </row>
    <row r="151326" spans="7:7">
      <c r="G151326" s="47"/>
    </row>
    <row r="151327" spans="7:7">
      <c r="G151327" s="47"/>
    </row>
    <row r="151328" spans="7:7">
      <c r="G151328" s="47"/>
    </row>
    <row r="151329" spans="7:7">
      <c r="G151329" s="47"/>
    </row>
    <row r="151330" spans="7:7">
      <c r="G151330" s="47"/>
    </row>
    <row r="151331" spans="7:7">
      <c r="G151331" s="47"/>
    </row>
    <row r="151332" spans="7:7">
      <c r="G151332" s="47"/>
    </row>
    <row r="151333" spans="7:7">
      <c r="G151333" s="47"/>
    </row>
    <row r="151334" spans="7:7">
      <c r="G151334" s="47"/>
    </row>
    <row r="151335" spans="7:7">
      <c r="G151335" s="47"/>
    </row>
    <row r="151336" spans="7:7">
      <c r="G151336" s="47"/>
    </row>
    <row r="151337" spans="7:7">
      <c r="G151337" s="47"/>
    </row>
    <row r="151338" spans="7:7">
      <c r="G151338" s="47"/>
    </row>
    <row r="151339" spans="7:7">
      <c r="G151339" s="47"/>
    </row>
    <row r="151340" spans="7:7">
      <c r="G151340" s="47"/>
    </row>
    <row r="151341" spans="7:7">
      <c r="G151341" s="47"/>
    </row>
    <row r="151342" spans="7:7">
      <c r="G151342" s="47"/>
    </row>
    <row r="151343" spans="7:7">
      <c r="G151343" s="47"/>
    </row>
    <row r="151344" spans="7:7">
      <c r="G151344" s="47"/>
    </row>
    <row r="151345" spans="7:7">
      <c r="G151345" s="47"/>
    </row>
    <row r="151346" spans="7:7">
      <c r="G151346" s="47"/>
    </row>
    <row r="151347" spans="7:7">
      <c r="G151347" s="47"/>
    </row>
    <row r="151348" spans="7:7">
      <c r="G151348" s="47"/>
    </row>
    <row r="151349" spans="7:7">
      <c r="G151349" s="47"/>
    </row>
    <row r="151350" spans="7:7">
      <c r="G151350" s="47"/>
    </row>
    <row r="151351" spans="7:7">
      <c r="G151351" s="47"/>
    </row>
    <row r="151352" spans="7:7">
      <c r="G151352" s="47"/>
    </row>
    <row r="151353" spans="7:7">
      <c r="G151353" s="47"/>
    </row>
    <row r="151354" spans="7:7">
      <c r="G151354" s="47"/>
    </row>
    <row r="151355" spans="7:7">
      <c r="G151355" s="47"/>
    </row>
    <row r="151356" spans="7:7">
      <c r="G151356" s="47"/>
    </row>
    <row r="151357" spans="7:7">
      <c r="G151357" s="47"/>
    </row>
    <row r="151358" spans="7:7">
      <c r="G151358" s="47"/>
    </row>
    <row r="151359" spans="7:7">
      <c r="G151359" s="47"/>
    </row>
    <row r="151360" spans="7:7">
      <c r="G151360" s="47"/>
    </row>
    <row r="151361" spans="7:7">
      <c r="G151361" s="47"/>
    </row>
    <row r="151362" spans="7:7">
      <c r="G151362" s="47"/>
    </row>
    <row r="151363" spans="7:7">
      <c r="G151363" s="47"/>
    </row>
    <row r="151364" spans="7:7">
      <c r="G151364" s="47"/>
    </row>
    <row r="151365" spans="7:7">
      <c r="G151365" s="47"/>
    </row>
    <row r="151366" spans="7:7">
      <c r="G151366" s="47"/>
    </row>
    <row r="151367" spans="7:7">
      <c r="G151367" s="47"/>
    </row>
    <row r="151368" spans="7:7">
      <c r="G151368" s="47"/>
    </row>
    <row r="151369" spans="7:7">
      <c r="G151369" s="47"/>
    </row>
    <row r="151370" spans="7:7">
      <c r="G151370" s="47"/>
    </row>
    <row r="151371" spans="7:7">
      <c r="G151371" s="47"/>
    </row>
    <row r="151372" spans="7:7">
      <c r="G151372" s="47"/>
    </row>
    <row r="151373" spans="7:7">
      <c r="G151373" s="47"/>
    </row>
    <row r="151374" spans="7:7">
      <c r="G151374" s="47"/>
    </row>
    <row r="151375" spans="7:7">
      <c r="G151375" s="47"/>
    </row>
    <row r="151376" spans="7:7">
      <c r="G151376" s="47"/>
    </row>
    <row r="151377" spans="7:7">
      <c r="G151377" s="47"/>
    </row>
    <row r="151378" spans="7:7">
      <c r="G151378" s="47"/>
    </row>
    <row r="151379" spans="7:7">
      <c r="G151379" s="47"/>
    </row>
    <row r="151380" spans="7:7">
      <c r="G151380" s="47"/>
    </row>
    <row r="151381" spans="7:7">
      <c r="G151381" s="47"/>
    </row>
    <row r="151382" spans="7:7">
      <c r="G151382" s="47"/>
    </row>
    <row r="151383" spans="7:7">
      <c r="G151383" s="47"/>
    </row>
    <row r="151384" spans="7:7">
      <c r="G151384" s="47"/>
    </row>
    <row r="151385" spans="7:7">
      <c r="G151385" s="47"/>
    </row>
    <row r="151386" spans="7:7">
      <c r="G151386" s="47"/>
    </row>
    <row r="151387" spans="7:7">
      <c r="G151387" s="47"/>
    </row>
    <row r="151388" spans="7:7">
      <c r="G151388" s="47"/>
    </row>
    <row r="151389" spans="7:7">
      <c r="G151389" s="47"/>
    </row>
    <row r="151390" spans="7:7">
      <c r="G151390" s="47"/>
    </row>
    <row r="151391" spans="7:7">
      <c r="G151391" s="47"/>
    </row>
    <row r="151392" spans="7:7">
      <c r="G151392" s="47"/>
    </row>
    <row r="151393" spans="7:7">
      <c r="G151393" s="47"/>
    </row>
    <row r="151394" spans="7:7">
      <c r="G151394" s="47"/>
    </row>
    <row r="151395" spans="7:7">
      <c r="G151395" s="47"/>
    </row>
    <row r="151396" spans="7:7">
      <c r="G151396" s="47"/>
    </row>
    <row r="151397" spans="7:7">
      <c r="G151397" s="47"/>
    </row>
    <row r="151398" spans="7:7">
      <c r="G151398" s="47"/>
    </row>
    <row r="151399" spans="7:7">
      <c r="G151399" s="47"/>
    </row>
    <row r="151400" spans="7:7">
      <c r="G151400" s="47"/>
    </row>
    <row r="151401" spans="7:7">
      <c r="G151401" s="47"/>
    </row>
    <row r="151402" spans="7:7">
      <c r="G151402" s="47"/>
    </row>
    <row r="151403" spans="7:7">
      <c r="G151403" s="47"/>
    </row>
    <row r="151404" spans="7:7">
      <c r="G151404" s="47"/>
    </row>
    <row r="151405" spans="7:7">
      <c r="G151405" s="47"/>
    </row>
    <row r="151406" spans="7:7">
      <c r="G151406" s="47"/>
    </row>
    <row r="151407" spans="7:7">
      <c r="G151407" s="47"/>
    </row>
    <row r="151408" spans="7:7">
      <c r="G151408" s="47"/>
    </row>
    <row r="151409" spans="7:7">
      <c r="G151409" s="47"/>
    </row>
    <row r="151410" spans="7:7">
      <c r="G151410" s="47"/>
    </row>
    <row r="151411" spans="7:7">
      <c r="G151411" s="47"/>
    </row>
    <row r="151412" spans="7:7">
      <c r="G151412" s="47"/>
    </row>
    <row r="151413" spans="7:7">
      <c r="G151413" s="47"/>
    </row>
    <row r="151414" spans="7:7">
      <c r="G151414" s="47"/>
    </row>
    <row r="151415" spans="7:7">
      <c r="G151415" s="47"/>
    </row>
    <row r="151416" spans="7:7">
      <c r="G151416" s="47"/>
    </row>
    <row r="151417" spans="7:7">
      <c r="G151417" s="47"/>
    </row>
    <row r="151418" spans="7:7">
      <c r="G151418" s="47"/>
    </row>
    <row r="151419" spans="7:7">
      <c r="G151419" s="47"/>
    </row>
    <row r="151420" spans="7:7">
      <c r="G151420" s="47"/>
    </row>
    <row r="151421" spans="7:7">
      <c r="G151421" s="47"/>
    </row>
    <row r="151422" spans="7:7">
      <c r="G151422" s="47"/>
    </row>
    <row r="151423" spans="7:7">
      <c r="G151423" s="47"/>
    </row>
    <row r="151424" spans="7:7">
      <c r="G151424" s="47"/>
    </row>
    <row r="151425" spans="7:7">
      <c r="G151425" s="47"/>
    </row>
    <row r="151426" spans="7:7">
      <c r="G151426" s="47"/>
    </row>
    <row r="151427" spans="7:7">
      <c r="G151427" s="47"/>
    </row>
    <row r="151428" spans="7:7">
      <c r="G151428" s="47"/>
    </row>
    <row r="151429" spans="7:7">
      <c r="G151429" s="47"/>
    </row>
    <row r="151430" spans="7:7">
      <c r="G151430" s="47"/>
    </row>
    <row r="151431" spans="7:7">
      <c r="G151431" s="47"/>
    </row>
    <row r="151432" spans="7:7">
      <c r="G151432" s="47"/>
    </row>
    <row r="151433" spans="7:7">
      <c r="G151433" s="47"/>
    </row>
    <row r="151434" spans="7:7">
      <c r="G151434" s="47"/>
    </row>
    <row r="151435" spans="7:7">
      <c r="G151435" s="47"/>
    </row>
    <row r="151436" spans="7:7">
      <c r="G151436" s="47"/>
    </row>
    <row r="151437" spans="7:7">
      <c r="G151437" s="47"/>
    </row>
    <row r="151438" spans="7:7">
      <c r="G151438" s="47"/>
    </row>
    <row r="151439" spans="7:7">
      <c r="G151439" s="47"/>
    </row>
    <row r="151440" spans="7:7">
      <c r="G151440" s="47"/>
    </row>
    <row r="151441" spans="7:7">
      <c r="G151441" s="47"/>
    </row>
    <row r="151442" spans="7:7">
      <c r="G151442" s="47"/>
    </row>
    <row r="151443" spans="7:7">
      <c r="G151443" s="47"/>
    </row>
    <row r="151444" spans="7:7">
      <c r="G151444" s="47"/>
    </row>
    <row r="151445" spans="7:7">
      <c r="G151445" s="47"/>
    </row>
    <row r="151446" spans="7:7">
      <c r="G151446" s="47"/>
    </row>
    <row r="151447" spans="7:7">
      <c r="G151447" s="47"/>
    </row>
    <row r="151448" spans="7:7">
      <c r="G151448" s="47"/>
    </row>
    <row r="151449" spans="7:7">
      <c r="G151449" s="47"/>
    </row>
    <row r="151450" spans="7:7">
      <c r="G151450" s="47"/>
    </row>
    <row r="151451" spans="7:7">
      <c r="G151451" s="47"/>
    </row>
    <row r="151452" spans="7:7">
      <c r="G151452" s="47"/>
    </row>
    <row r="151453" spans="7:7">
      <c r="G151453" s="47"/>
    </row>
    <row r="151454" spans="7:7">
      <c r="G151454" s="47"/>
    </row>
    <row r="151455" spans="7:7">
      <c r="G151455" s="47"/>
    </row>
    <row r="151456" spans="7:7">
      <c r="G151456" s="47"/>
    </row>
    <row r="151457" spans="7:7">
      <c r="G151457" s="47"/>
    </row>
    <row r="151458" spans="7:7">
      <c r="G151458" s="47"/>
    </row>
    <row r="151459" spans="7:7">
      <c r="G151459" s="47"/>
    </row>
    <row r="151460" spans="7:7">
      <c r="G151460" s="47"/>
    </row>
    <row r="151461" spans="7:7">
      <c r="G151461" s="47"/>
    </row>
    <row r="151462" spans="7:7">
      <c r="G151462" s="47"/>
    </row>
    <row r="151463" spans="7:7">
      <c r="G151463" s="47"/>
    </row>
    <row r="151464" spans="7:7">
      <c r="G151464" s="47"/>
    </row>
    <row r="151465" spans="7:7">
      <c r="G151465" s="47"/>
    </row>
    <row r="151466" spans="7:7">
      <c r="G151466" s="47"/>
    </row>
    <row r="151467" spans="7:7">
      <c r="G151467" s="47"/>
    </row>
    <row r="151468" spans="7:7">
      <c r="G151468" s="47"/>
    </row>
    <row r="151469" spans="7:7">
      <c r="G151469" s="47"/>
    </row>
    <row r="151470" spans="7:7">
      <c r="G151470" s="47"/>
    </row>
    <row r="151471" spans="7:7">
      <c r="G151471" s="47"/>
    </row>
    <row r="151472" spans="7:7">
      <c r="G151472" s="47"/>
    </row>
    <row r="151473" spans="7:7">
      <c r="G151473" s="47"/>
    </row>
    <row r="151474" spans="7:7">
      <c r="G151474" s="47"/>
    </row>
    <row r="151475" spans="7:7">
      <c r="G151475" s="47"/>
    </row>
    <row r="151476" spans="7:7">
      <c r="G151476" s="47"/>
    </row>
    <row r="151477" spans="7:7">
      <c r="G151477" s="47"/>
    </row>
    <row r="151478" spans="7:7">
      <c r="G151478" s="47"/>
    </row>
    <row r="151479" spans="7:7">
      <c r="G151479" s="47"/>
    </row>
    <row r="151480" spans="7:7">
      <c r="G151480" s="47"/>
    </row>
    <row r="151481" spans="7:7">
      <c r="G151481" s="47"/>
    </row>
    <row r="151482" spans="7:7">
      <c r="G151482" s="47"/>
    </row>
    <row r="151483" spans="7:7">
      <c r="G151483" s="47"/>
    </row>
    <row r="151484" spans="7:7">
      <c r="G151484" s="47"/>
    </row>
    <row r="151485" spans="7:7">
      <c r="G151485" s="47"/>
    </row>
    <row r="151486" spans="7:7">
      <c r="G151486" s="47"/>
    </row>
    <row r="151487" spans="7:7">
      <c r="G151487" s="47"/>
    </row>
    <row r="151488" spans="7:7">
      <c r="G151488" s="47"/>
    </row>
    <row r="151489" spans="7:7">
      <c r="G151489" s="47"/>
    </row>
    <row r="151490" spans="7:7">
      <c r="G151490" s="47"/>
    </row>
    <row r="151491" spans="7:7">
      <c r="G151491" s="47"/>
    </row>
    <row r="151492" spans="7:7">
      <c r="G151492" s="47"/>
    </row>
    <row r="151493" spans="7:7">
      <c r="G151493" s="47"/>
    </row>
    <row r="151494" spans="7:7">
      <c r="G151494" s="47"/>
    </row>
    <row r="151495" spans="7:7">
      <c r="G151495" s="47"/>
    </row>
    <row r="151496" spans="7:7">
      <c r="G151496" s="47"/>
    </row>
    <row r="151497" spans="7:7">
      <c r="G151497" s="47"/>
    </row>
    <row r="151498" spans="7:7">
      <c r="G151498" s="47"/>
    </row>
    <row r="151499" spans="7:7">
      <c r="G151499" s="47"/>
    </row>
    <row r="151500" spans="7:7">
      <c r="G151500" s="47"/>
    </row>
    <row r="151501" spans="7:7">
      <c r="G151501" s="47"/>
    </row>
    <row r="151502" spans="7:7">
      <c r="G151502" s="47"/>
    </row>
    <row r="151503" spans="7:7">
      <c r="G151503" s="47"/>
    </row>
    <row r="151504" spans="7:7">
      <c r="G151504" s="47"/>
    </row>
    <row r="151505" spans="7:7">
      <c r="G151505" s="47"/>
    </row>
    <row r="151506" spans="7:7">
      <c r="G151506" s="47"/>
    </row>
    <row r="151507" spans="7:7">
      <c r="G151507" s="47"/>
    </row>
    <row r="151508" spans="7:7">
      <c r="G151508" s="47"/>
    </row>
    <row r="151509" spans="7:7">
      <c r="G151509" s="47"/>
    </row>
    <row r="151510" spans="7:7">
      <c r="G151510" s="47"/>
    </row>
    <row r="151511" spans="7:7">
      <c r="G151511" s="47"/>
    </row>
    <row r="151512" spans="7:7">
      <c r="G151512" s="47"/>
    </row>
    <row r="151513" spans="7:7">
      <c r="G151513" s="47"/>
    </row>
    <row r="151514" spans="7:7">
      <c r="G151514" s="47"/>
    </row>
    <row r="151515" spans="7:7">
      <c r="G151515" s="47"/>
    </row>
    <row r="151516" spans="7:7">
      <c r="G151516" s="47"/>
    </row>
    <row r="151517" spans="7:7">
      <c r="G151517" s="47"/>
    </row>
    <row r="151518" spans="7:7">
      <c r="G151518" s="47"/>
    </row>
    <row r="151519" spans="7:7">
      <c r="G151519" s="47"/>
    </row>
    <row r="151520" spans="7:7">
      <c r="G151520" s="47"/>
    </row>
    <row r="151521" spans="7:7">
      <c r="G151521" s="47"/>
    </row>
    <row r="151522" spans="7:7">
      <c r="G151522" s="47"/>
    </row>
    <row r="151523" spans="7:7">
      <c r="G151523" s="47"/>
    </row>
    <row r="151524" spans="7:7">
      <c r="G151524" s="47"/>
    </row>
    <row r="151525" spans="7:7">
      <c r="G151525" s="47"/>
    </row>
    <row r="151526" spans="7:7">
      <c r="G151526" s="47"/>
    </row>
    <row r="151527" spans="7:7">
      <c r="G151527" s="47"/>
    </row>
    <row r="151528" spans="7:7">
      <c r="G151528" s="47"/>
    </row>
    <row r="151529" spans="7:7">
      <c r="G151529" s="47"/>
    </row>
    <row r="151530" spans="7:7">
      <c r="G151530" s="47"/>
    </row>
    <row r="151531" spans="7:7">
      <c r="G151531" s="47"/>
    </row>
    <row r="151532" spans="7:7">
      <c r="G151532" s="47"/>
    </row>
    <row r="151533" spans="7:7">
      <c r="G151533" s="47"/>
    </row>
    <row r="151534" spans="7:7">
      <c r="G151534" s="47"/>
    </row>
    <row r="151535" spans="7:7">
      <c r="G151535" s="47"/>
    </row>
    <row r="151536" spans="7:7">
      <c r="G151536" s="47"/>
    </row>
    <row r="151537" spans="7:7">
      <c r="G151537" s="47"/>
    </row>
    <row r="151538" spans="7:7">
      <c r="G151538" s="47"/>
    </row>
    <row r="151539" spans="7:7">
      <c r="G151539" s="47"/>
    </row>
    <row r="151540" spans="7:7">
      <c r="G151540" s="47"/>
    </row>
    <row r="151541" spans="7:7">
      <c r="G151541" s="47"/>
    </row>
    <row r="151542" spans="7:7">
      <c r="G151542" s="47"/>
    </row>
    <row r="151543" spans="7:7">
      <c r="G151543" s="47"/>
    </row>
    <row r="151544" spans="7:7">
      <c r="G151544" s="47"/>
    </row>
    <row r="151545" spans="7:7">
      <c r="G151545" s="47"/>
    </row>
    <row r="151546" spans="7:7">
      <c r="G151546" s="47"/>
    </row>
    <row r="151547" spans="7:7">
      <c r="G151547" s="47"/>
    </row>
    <row r="151548" spans="7:7">
      <c r="G151548" s="47"/>
    </row>
    <row r="151549" spans="7:7">
      <c r="G151549" s="47"/>
    </row>
    <row r="151550" spans="7:7">
      <c r="G151550" s="47"/>
    </row>
    <row r="151551" spans="7:7">
      <c r="G151551" s="47"/>
    </row>
    <row r="151552" spans="7:7">
      <c r="G151552" s="47"/>
    </row>
    <row r="151553" spans="7:7">
      <c r="G151553" s="47"/>
    </row>
    <row r="151554" spans="7:7">
      <c r="G151554" s="47"/>
    </row>
    <row r="151555" spans="7:7">
      <c r="G151555" s="47"/>
    </row>
    <row r="151556" spans="7:7">
      <c r="G151556" s="47"/>
    </row>
    <row r="151557" spans="7:7">
      <c r="G151557" s="47"/>
    </row>
    <row r="151558" spans="7:7">
      <c r="G151558" s="47"/>
    </row>
    <row r="151559" spans="7:7">
      <c r="G151559" s="47"/>
    </row>
    <row r="151560" spans="7:7">
      <c r="G151560" s="47"/>
    </row>
    <row r="151561" spans="7:7">
      <c r="G151561" s="47"/>
    </row>
    <row r="151562" spans="7:7">
      <c r="G151562" s="47"/>
    </row>
    <row r="151563" spans="7:7">
      <c r="G151563" s="47"/>
    </row>
    <row r="151564" spans="7:7">
      <c r="G151564" s="47"/>
    </row>
    <row r="151565" spans="7:7">
      <c r="G151565" s="47"/>
    </row>
    <row r="151566" spans="7:7">
      <c r="G151566" s="47"/>
    </row>
    <row r="151567" spans="7:7">
      <c r="G151567" s="47"/>
    </row>
    <row r="151568" spans="7:7">
      <c r="G151568" s="47"/>
    </row>
    <row r="151569" spans="7:7">
      <c r="G151569" s="47"/>
    </row>
    <row r="151570" spans="7:7">
      <c r="G151570" s="47"/>
    </row>
    <row r="151571" spans="7:7">
      <c r="G151571" s="47"/>
    </row>
    <row r="151572" spans="7:7">
      <c r="G151572" s="47"/>
    </row>
    <row r="151573" spans="7:7">
      <c r="G151573" s="47"/>
    </row>
    <row r="151574" spans="7:7">
      <c r="G151574" s="47"/>
    </row>
    <row r="151575" spans="7:7">
      <c r="G151575" s="47"/>
    </row>
    <row r="151576" spans="7:7">
      <c r="G151576" s="47"/>
    </row>
    <row r="151577" spans="7:7">
      <c r="G151577" s="47"/>
    </row>
    <row r="151578" spans="7:7">
      <c r="G151578" s="47"/>
    </row>
    <row r="151579" spans="7:7">
      <c r="G151579" s="47"/>
    </row>
    <row r="151580" spans="7:7">
      <c r="G151580" s="47"/>
    </row>
    <row r="151581" spans="7:7">
      <c r="G151581" s="47"/>
    </row>
    <row r="151582" spans="7:7">
      <c r="G151582" s="47"/>
    </row>
    <row r="151583" spans="7:7">
      <c r="G151583" s="47"/>
    </row>
    <row r="151584" spans="7:7">
      <c r="G151584" s="47"/>
    </row>
    <row r="151585" spans="7:7">
      <c r="G151585" s="47"/>
    </row>
    <row r="151586" spans="7:7">
      <c r="G151586" s="47"/>
    </row>
    <row r="151587" spans="7:7">
      <c r="G151587" s="47"/>
    </row>
    <row r="151588" spans="7:7">
      <c r="G151588" s="47"/>
    </row>
    <row r="151589" spans="7:7">
      <c r="G151589" s="47"/>
    </row>
    <row r="151590" spans="7:7">
      <c r="G151590" s="47"/>
    </row>
    <row r="151591" spans="7:7">
      <c r="G151591" s="47"/>
    </row>
    <row r="151592" spans="7:7">
      <c r="G151592" s="47"/>
    </row>
    <row r="151593" spans="7:7">
      <c r="G151593" s="47"/>
    </row>
    <row r="151594" spans="7:7">
      <c r="G151594" s="47"/>
    </row>
    <row r="151595" spans="7:7">
      <c r="G151595" s="47"/>
    </row>
    <row r="151596" spans="7:7">
      <c r="G151596" s="47"/>
    </row>
    <row r="151597" spans="7:7">
      <c r="G151597" s="47"/>
    </row>
    <row r="151598" spans="7:7">
      <c r="G151598" s="47"/>
    </row>
    <row r="151599" spans="7:7">
      <c r="G151599" s="47"/>
    </row>
    <row r="151600" spans="7:7">
      <c r="G151600" s="47"/>
    </row>
    <row r="151601" spans="7:7">
      <c r="G151601" s="47"/>
    </row>
    <row r="151602" spans="7:7">
      <c r="G151602" s="47"/>
    </row>
    <row r="151603" spans="7:7">
      <c r="G151603" s="47"/>
    </row>
    <row r="151604" spans="7:7">
      <c r="G151604" s="47"/>
    </row>
    <row r="151605" spans="7:7">
      <c r="G151605" s="47"/>
    </row>
    <row r="151606" spans="7:7">
      <c r="G151606" s="47"/>
    </row>
    <row r="151607" spans="7:7">
      <c r="G151607" s="47"/>
    </row>
    <row r="151608" spans="7:7">
      <c r="G151608" s="47"/>
    </row>
    <row r="151609" spans="7:7">
      <c r="G151609" s="47"/>
    </row>
    <row r="151610" spans="7:7">
      <c r="G151610" s="47"/>
    </row>
    <row r="151611" spans="7:7">
      <c r="G151611" s="47"/>
    </row>
    <row r="151612" spans="7:7">
      <c r="G151612" s="47"/>
    </row>
    <row r="151613" spans="7:7">
      <c r="G151613" s="47"/>
    </row>
    <row r="151614" spans="7:7">
      <c r="G151614" s="47"/>
    </row>
    <row r="151615" spans="7:7">
      <c r="G151615" s="47"/>
    </row>
    <row r="151616" spans="7:7">
      <c r="G151616" s="47"/>
    </row>
    <row r="151617" spans="7:7">
      <c r="G151617" s="47"/>
    </row>
    <row r="151618" spans="7:7">
      <c r="G151618" s="47"/>
    </row>
    <row r="151619" spans="7:7">
      <c r="G151619" s="47"/>
    </row>
    <row r="151620" spans="7:7">
      <c r="G151620" s="47"/>
    </row>
    <row r="151621" spans="7:7">
      <c r="G151621" s="47"/>
    </row>
    <row r="151622" spans="7:7">
      <c r="G151622" s="47"/>
    </row>
    <row r="151623" spans="7:7">
      <c r="G151623" s="47"/>
    </row>
    <row r="151624" spans="7:7">
      <c r="G151624" s="47"/>
    </row>
    <row r="151625" spans="7:7">
      <c r="G151625" s="47"/>
    </row>
    <row r="151626" spans="7:7">
      <c r="G151626" s="47"/>
    </row>
    <row r="151627" spans="7:7">
      <c r="G151627" s="47"/>
    </row>
    <row r="151628" spans="7:7">
      <c r="G151628" s="47"/>
    </row>
    <row r="151629" spans="7:7">
      <c r="G151629" s="47"/>
    </row>
    <row r="151630" spans="7:7">
      <c r="G151630" s="47"/>
    </row>
    <row r="151631" spans="7:7">
      <c r="G151631" s="47"/>
    </row>
    <row r="151632" spans="7:7">
      <c r="G151632" s="47"/>
    </row>
    <row r="151633" spans="7:7">
      <c r="G151633" s="47"/>
    </row>
    <row r="151634" spans="7:7">
      <c r="G151634" s="47"/>
    </row>
    <row r="151635" spans="7:7">
      <c r="G151635" s="47"/>
    </row>
    <row r="151636" spans="7:7">
      <c r="G151636" s="47"/>
    </row>
    <row r="151637" spans="7:7">
      <c r="G151637" s="47"/>
    </row>
    <row r="151638" spans="7:7">
      <c r="G151638" s="47"/>
    </row>
    <row r="151639" spans="7:7">
      <c r="G151639" s="47"/>
    </row>
    <row r="151640" spans="7:7">
      <c r="G151640" s="47"/>
    </row>
    <row r="151641" spans="7:7">
      <c r="G151641" s="47"/>
    </row>
    <row r="151642" spans="7:7">
      <c r="G151642" s="47"/>
    </row>
    <row r="151643" spans="7:7">
      <c r="G151643" s="47"/>
    </row>
    <row r="151644" spans="7:7">
      <c r="G151644" s="47"/>
    </row>
    <row r="151645" spans="7:7">
      <c r="G151645" s="47"/>
    </row>
    <row r="151646" spans="7:7">
      <c r="G151646" s="47"/>
    </row>
    <row r="151647" spans="7:7">
      <c r="G151647" s="47"/>
    </row>
    <row r="151648" spans="7:7">
      <c r="G151648" s="47"/>
    </row>
    <row r="151649" spans="7:7">
      <c r="G151649" s="47"/>
    </row>
    <row r="151650" spans="7:7">
      <c r="G151650" s="47"/>
    </row>
    <row r="151651" spans="7:7">
      <c r="G151651" s="47"/>
    </row>
    <row r="151652" spans="7:7">
      <c r="G151652" s="47"/>
    </row>
    <row r="151653" spans="7:7">
      <c r="G151653" s="47"/>
    </row>
    <row r="151654" spans="7:7">
      <c r="G151654" s="47"/>
    </row>
    <row r="151655" spans="7:7">
      <c r="G151655" s="47"/>
    </row>
    <row r="151656" spans="7:7">
      <c r="G151656" s="47"/>
    </row>
    <row r="151657" spans="7:7">
      <c r="G151657" s="47"/>
    </row>
    <row r="151658" spans="7:7">
      <c r="G151658" s="47"/>
    </row>
    <row r="151659" spans="7:7">
      <c r="G151659" s="47"/>
    </row>
    <row r="151660" spans="7:7">
      <c r="G151660" s="47"/>
    </row>
    <row r="151661" spans="7:7">
      <c r="G151661" s="47"/>
    </row>
    <row r="151662" spans="7:7">
      <c r="G151662" s="47"/>
    </row>
    <row r="151663" spans="7:7">
      <c r="G151663" s="47"/>
    </row>
    <row r="151664" spans="7:7">
      <c r="G151664" s="47"/>
    </row>
    <row r="151665" spans="7:7">
      <c r="G151665" s="47"/>
    </row>
    <row r="151666" spans="7:7">
      <c r="G151666" s="47"/>
    </row>
    <row r="151667" spans="7:7">
      <c r="G151667" s="47"/>
    </row>
    <row r="151668" spans="7:7">
      <c r="G151668" s="47"/>
    </row>
    <row r="151669" spans="7:7">
      <c r="G151669" s="47"/>
    </row>
    <row r="151670" spans="7:7">
      <c r="G151670" s="47"/>
    </row>
    <row r="151671" spans="7:7">
      <c r="G151671" s="47"/>
    </row>
    <row r="151672" spans="7:7">
      <c r="G151672" s="47"/>
    </row>
    <row r="151673" spans="7:7">
      <c r="G151673" s="47"/>
    </row>
    <row r="151674" spans="7:7">
      <c r="G151674" s="47"/>
    </row>
    <row r="151675" spans="7:7">
      <c r="G151675" s="47"/>
    </row>
    <row r="151676" spans="7:7">
      <c r="G151676" s="47"/>
    </row>
    <row r="151677" spans="7:7">
      <c r="G151677" s="47"/>
    </row>
    <row r="151678" spans="7:7">
      <c r="G151678" s="47"/>
    </row>
    <row r="151679" spans="7:7">
      <c r="G151679" s="47"/>
    </row>
    <row r="151680" spans="7:7">
      <c r="G151680" s="47"/>
    </row>
    <row r="151681" spans="7:7">
      <c r="G151681" s="47"/>
    </row>
    <row r="151682" spans="7:7">
      <c r="G151682" s="47"/>
    </row>
    <row r="151683" spans="7:7">
      <c r="G151683" s="47"/>
    </row>
    <row r="151684" spans="7:7">
      <c r="G151684" s="47"/>
    </row>
    <row r="151685" spans="7:7">
      <c r="G151685" s="47"/>
    </row>
    <row r="151686" spans="7:7">
      <c r="G151686" s="47"/>
    </row>
    <row r="151687" spans="7:7">
      <c r="G151687" s="47"/>
    </row>
    <row r="151688" spans="7:7">
      <c r="G151688" s="47"/>
    </row>
    <row r="151689" spans="7:7">
      <c r="G151689" s="47"/>
    </row>
    <row r="151690" spans="7:7">
      <c r="G151690" s="47"/>
    </row>
    <row r="151691" spans="7:7">
      <c r="G151691" s="47"/>
    </row>
    <row r="151692" spans="7:7">
      <c r="G151692" s="47"/>
    </row>
    <row r="151693" spans="7:7">
      <c r="G151693" s="47"/>
    </row>
    <row r="151694" spans="7:7">
      <c r="G151694" s="47"/>
    </row>
    <row r="151695" spans="7:7">
      <c r="G151695" s="47"/>
    </row>
    <row r="151696" spans="7:7">
      <c r="G151696" s="47"/>
    </row>
    <row r="151697" spans="7:7">
      <c r="G151697" s="47"/>
    </row>
    <row r="151698" spans="7:7">
      <c r="G151698" s="47"/>
    </row>
    <row r="151699" spans="7:7">
      <c r="G151699" s="47"/>
    </row>
    <row r="151700" spans="7:7">
      <c r="G151700" s="47"/>
    </row>
    <row r="151701" spans="7:7">
      <c r="G151701" s="47"/>
    </row>
    <row r="151702" spans="7:7">
      <c r="G151702" s="47"/>
    </row>
    <row r="151703" spans="7:7">
      <c r="G151703" s="47"/>
    </row>
    <row r="151704" spans="7:7">
      <c r="G151704" s="47"/>
    </row>
    <row r="151705" spans="7:7">
      <c r="G151705" s="47"/>
    </row>
    <row r="151706" spans="7:7">
      <c r="G151706" s="47"/>
    </row>
    <row r="151707" spans="7:7">
      <c r="G151707" s="47"/>
    </row>
    <row r="151708" spans="7:7">
      <c r="G151708" s="47"/>
    </row>
    <row r="151709" spans="7:7">
      <c r="G151709" s="47"/>
    </row>
    <row r="151710" spans="7:7">
      <c r="G151710" s="47"/>
    </row>
    <row r="151711" spans="7:7">
      <c r="G151711" s="47"/>
    </row>
    <row r="151712" spans="7:7">
      <c r="G151712" s="47"/>
    </row>
    <row r="151713" spans="7:7">
      <c r="G151713" s="47"/>
    </row>
    <row r="151714" spans="7:7">
      <c r="G151714" s="47"/>
    </row>
    <row r="151715" spans="7:7">
      <c r="G151715" s="47"/>
    </row>
    <row r="151716" spans="7:7">
      <c r="G151716" s="47"/>
    </row>
    <row r="151717" spans="7:7">
      <c r="G151717" s="47"/>
    </row>
    <row r="151718" spans="7:7">
      <c r="G151718" s="47"/>
    </row>
    <row r="151719" spans="7:7">
      <c r="G151719" s="47"/>
    </row>
    <row r="151720" spans="7:7">
      <c r="G151720" s="47"/>
    </row>
    <row r="151721" spans="7:7">
      <c r="G151721" s="47"/>
    </row>
    <row r="151722" spans="7:7">
      <c r="G151722" s="47"/>
    </row>
    <row r="151723" spans="7:7">
      <c r="G151723" s="47"/>
    </row>
    <row r="151724" spans="7:7">
      <c r="G151724" s="47"/>
    </row>
    <row r="151725" spans="7:7">
      <c r="G151725" s="47"/>
    </row>
    <row r="151726" spans="7:7">
      <c r="G151726" s="47"/>
    </row>
    <row r="151727" spans="7:7">
      <c r="G151727" s="47"/>
    </row>
    <row r="151728" spans="7:7">
      <c r="G151728" s="47"/>
    </row>
    <row r="151729" spans="7:7">
      <c r="G151729" s="47"/>
    </row>
    <row r="151730" spans="7:7">
      <c r="G151730" s="47"/>
    </row>
    <row r="151731" spans="7:7">
      <c r="G151731" s="47"/>
    </row>
    <row r="151732" spans="7:7">
      <c r="G151732" s="47"/>
    </row>
    <row r="151733" spans="7:7">
      <c r="G151733" s="47"/>
    </row>
    <row r="151734" spans="7:7">
      <c r="G151734" s="47"/>
    </row>
    <row r="151735" spans="7:7">
      <c r="G151735" s="47"/>
    </row>
    <row r="151736" spans="7:7">
      <c r="G151736" s="47"/>
    </row>
    <row r="151737" spans="7:7">
      <c r="G151737" s="47"/>
    </row>
    <row r="151738" spans="7:7">
      <c r="G151738" s="47"/>
    </row>
    <row r="151739" spans="7:7">
      <c r="G151739" s="47"/>
    </row>
    <row r="151740" spans="7:7">
      <c r="G151740" s="47"/>
    </row>
    <row r="151741" spans="7:7">
      <c r="G151741" s="47"/>
    </row>
    <row r="151742" spans="7:7">
      <c r="G151742" s="47"/>
    </row>
    <row r="151743" spans="7:7">
      <c r="G151743" s="47"/>
    </row>
    <row r="151744" spans="7:7">
      <c r="G151744" s="47"/>
    </row>
    <row r="151745" spans="7:7">
      <c r="G151745" s="47"/>
    </row>
    <row r="151746" spans="7:7">
      <c r="G151746" s="47"/>
    </row>
    <row r="151747" spans="7:7">
      <c r="G151747" s="47"/>
    </row>
    <row r="151748" spans="7:7">
      <c r="G151748" s="47"/>
    </row>
    <row r="151749" spans="7:7">
      <c r="G151749" s="47"/>
    </row>
    <row r="151750" spans="7:7">
      <c r="G151750" s="47"/>
    </row>
    <row r="151751" spans="7:7">
      <c r="G151751" s="47"/>
    </row>
    <row r="151752" spans="7:7">
      <c r="G151752" s="47"/>
    </row>
    <row r="151753" spans="7:7">
      <c r="G151753" s="47"/>
    </row>
    <row r="151754" spans="7:7">
      <c r="G151754" s="47"/>
    </row>
    <row r="151755" spans="7:7">
      <c r="G151755" s="47"/>
    </row>
    <row r="151756" spans="7:7">
      <c r="G151756" s="47"/>
    </row>
    <row r="151757" spans="7:7">
      <c r="G151757" s="47"/>
    </row>
    <row r="151758" spans="7:7">
      <c r="G151758" s="47"/>
    </row>
    <row r="151759" spans="7:7">
      <c r="G151759" s="47"/>
    </row>
    <row r="151760" spans="7:7">
      <c r="G151760" s="47"/>
    </row>
    <row r="151761" spans="7:7">
      <c r="G151761" s="47"/>
    </row>
    <row r="151762" spans="7:7">
      <c r="G151762" s="47"/>
    </row>
    <row r="151763" spans="7:7">
      <c r="G151763" s="47"/>
    </row>
    <row r="151764" spans="7:7">
      <c r="G151764" s="47"/>
    </row>
    <row r="151765" spans="7:7">
      <c r="G151765" s="47"/>
    </row>
    <row r="151766" spans="7:7">
      <c r="G151766" s="47"/>
    </row>
    <row r="151767" spans="7:7">
      <c r="G151767" s="47"/>
    </row>
    <row r="151768" spans="7:7">
      <c r="G151768" s="47"/>
    </row>
    <row r="151769" spans="7:7">
      <c r="G151769" s="47"/>
    </row>
    <row r="151770" spans="7:7">
      <c r="G151770" s="47"/>
    </row>
    <row r="151771" spans="7:7">
      <c r="G151771" s="47"/>
    </row>
    <row r="151772" spans="7:7">
      <c r="G151772" s="47"/>
    </row>
    <row r="151773" spans="7:7">
      <c r="G151773" s="47"/>
    </row>
    <row r="151774" spans="7:7">
      <c r="G151774" s="47"/>
    </row>
    <row r="151775" spans="7:7">
      <c r="G151775" s="47"/>
    </row>
    <row r="151776" spans="7:7">
      <c r="G151776" s="47"/>
    </row>
    <row r="151777" spans="7:7">
      <c r="G151777" s="47"/>
    </row>
    <row r="151778" spans="7:7">
      <c r="G151778" s="47"/>
    </row>
    <row r="151779" spans="7:7">
      <c r="G151779" s="47"/>
    </row>
    <row r="151780" spans="7:7">
      <c r="G151780" s="47"/>
    </row>
    <row r="151781" spans="7:7">
      <c r="G151781" s="47"/>
    </row>
    <row r="151782" spans="7:7">
      <c r="G151782" s="47"/>
    </row>
    <row r="151783" spans="7:7">
      <c r="G151783" s="47"/>
    </row>
    <row r="151784" spans="7:7">
      <c r="G151784" s="47"/>
    </row>
    <row r="151785" spans="7:7">
      <c r="G151785" s="47"/>
    </row>
    <row r="151786" spans="7:7">
      <c r="G151786" s="47"/>
    </row>
    <row r="151787" spans="7:7">
      <c r="G151787" s="47"/>
    </row>
    <row r="151788" spans="7:7">
      <c r="G151788" s="47"/>
    </row>
    <row r="151789" spans="7:7">
      <c r="G151789" s="47"/>
    </row>
    <row r="151790" spans="7:7">
      <c r="G151790" s="47"/>
    </row>
    <row r="151791" spans="7:7">
      <c r="G151791" s="47"/>
    </row>
    <row r="151792" spans="7:7">
      <c r="G151792" s="47"/>
    </row>
    <row r="151793" spans="7:7">
      <c r="G151793" s="47"/>
    </row>
    <row r="151794" spans="7:7">
      <c r="G151794" s="47"/>
    </row>
    <row r="151795" spans="7:7">
      <c r="G151795" s="47"/>
    </row>
    <row r="151796" spans="7:7">
      <c r="G151796" s="47"/>
    </row>
    <row r="151797" spans="7:7">
      <c r="G151797" s="47"/>
    </row>
    <row r="151798" spans="7:7">
      <c r="G151798" s="47"/>
    </row>
    <row r="151799" spans="7:7">
      <c r="G151799" s="47"/>
    </row>
    <row r="151800" spans="7:7">
      <c r="G151800" s="47"/>
    </row>
    <row r="151801" spans="7:7">
      <c r="G151801" s="47"/>
    </row>
    <row r="151802" spans="7:7">
      <c r="G151802" s="47"/>
    </row>
    <row r="151803" spans="7:7">
      <c r="G151803" s="47"/>
    </row>
    <row r="151804" spans="7:7">
      <c r="G151804" s="47"/>
    </row>
    <row r="151805" spans="7:7">
      <c r="G151805" s="47"/>
    </row>
    <row r="151806" spans="7:7">
      <c r="G151806" s="47"/>
    </row>
    <row r="151807" spans="7:7">
      <c r="G151807" s="47"/>
    </row>
    <row r="151808" spans="7:7">
      <c r="G151808" s="47"/>
    </row>
    <row r="151809" spans="7:7">
      <c r="G151809" s="47"/>
    </row>
    <row r="151810" spans="7:7">
      <c r="G151810" s="47"/>
    </row>
    <row r="151811" spans="7:7">
      <c r="G151811" s="47"/>
    </row>
    <row r="151812" spans="7:7">
      <c r="G151812" s="47"/>
    </row>
    <row r="151813" spans="7:7">
      <c r="G151813" s="47"/>
    </row>
    <row r="151814" spans="7:7">
      <c r="G151814" s="47"/>
    </row>
    <row r="151815" spans="7:7">
      <c r="G151815" s="47"/>
    </row>
    <row r="151816" spans="7:7">
      <c r="G151816" s="47"/>
    </row>
    <row r="151817" spans="7:7">
      <c r="G151817" s="47"/>
    </row>
    <row r="151818" spans="7:7">
      <c r="G151818" s="47"/>
    </row>
    <row r="151819" spans="7:7">
      <c r="G151819" s="47"/>
    </row>
    <row r="151820" spans="7:7">
      <c r="G151820" s="47"/>
    </row>
    <row r="151821" spans="7:7">
      <c r="G151821" s="47"/>
    </row>
    <row r="151822" spans="7:7">
      <c r="G151822" s="47"/>
    </row>
    <row r="151823" spans="7:7">
      <c r="G151823" s="47"/>
    </row>
    <row r="151824" spans="7:7">
      <c r="G151824" s="47"/>
    </row>
    <row r="151825" spans="7:7">
      <c r="G151825" s="47"/>
    </row>
    <row r="151826" spans="7:7">
      <c r="G151826" s="47"/>
    </row>
    <row r="151827" spans="7:7">
      <c r="G151827" s="47"/>
    </row>
    <row r="151828" spans="7:7">
      <c r="G151828" s="47"/>
    </row>
    <row r="151829" spans="7:7">
      <c r="G151829" s="47"/>
    </row>
    <row r="151830" spans="7:7">
      <c r="G151830" s="47"/>
    </row>
    <row r="151831" spans="7:7">
      <c r="G151831" s="47"/>
    </row>
    <row r="151832" spans="7:7">
      <c r="G151832" s="47"/>
    </row>
    <row r="151833" spans="7:7">
      <c r="G151833" s="47"/>
    </row>
    <row r="151834" spans="7:7">
      <c r="G151834" s="47"/>
    </row>
    <row r="151835" spans="7:7">
      <c r="G151835" s="47"/>
    </row>
    <row r="151836" spans="7:7">
      <c r="G151836" s="47"/>
    </row>
    <row r="151837" spans="7:7">
      <c r="G151837" s="47"/>
    </row>
    <row r="151838" spans="7:7">
      <c r="G151838" s="47"/>
    </row>
    <row r="151839" spans="7:7">
      <c r="G151839" s="47"/>
    </row>
    <row r="151840" spans="7:7">
      <c r="G151840" s="47"/>
    </row>
    <row r="151841" spans="7:7">
      <c r="G151841" s="47"/>
    </row>
    <row r="151842" spans="7:7">
      <c r="G151842" s="47"/>
    </row>
    <row r="151843" spans="7:7">
      <c r="G151843" s="47"/>
    </row>
    <row r="151844" spans="7:7">
      <c r="G151844" s="47"/>
    </row>
    <row r="151845" spans="7:7">
      <c r="G151845" s="47"/>
    </row>
    <row r="151846" spans="7:7">
      <c r="G151846" s="47"/>
    </row>
    <row r="151847" spans="7:7">
      <c r="G151847" s="47"/>
    </row>
    <row r="151848" spans="7:7">
      <c r="G151848" s="47"/>
    </row>
    <row r="151849" spans="7:7">
      <c r="G151849" s="47"/>
    </row>
    <row r="151850" spans="7:7">
      <c r="G151850" s="47"/>
    </row>
    <row r="151851" spans="7:7">
      <c r="G151851" s="47"/>
    </row>
    <row r="151852" spans="7:7">
      <c r="G151852" s="47"/>
    </row>
    <row r="151853" spans="7:7">
      <c r="G151853" s="47"/>
    </row>
    <row r="151854" spans="7:7">
      <c r="G151854" s="47"/>
    </row>
    <row r="151855" spans="7:7">
      <c r="G151855" s="47"/>
    </row>
    <row r="151856" spans="7:7">
      <c r="G151856" s="47"/>
    </row>
    <row r="151857" spans="7:7">
      <c r="G151857" s="47"/>
    </row>
    <row r="151858" spans="7:7">
      <c r="G151858" s="47"/>
    </row>
    <row r="151859" spans="7:7">
      <c r="G151859" s="47"/>
    </row>
    <row r="151860" spans="7:7">
      <c r="G151860" s="47"/>
    </row>
    <row r="151861" spans="7:7">
      <c r="G151861" s="47"/>
    </row>
    <row r="151862" spans="7:7">
      <c r="G151862" s="47"/>
    </row>
    <row r="151863" spans="7:7">
      <c r="G151863" s="47"/>
    </row>
    <row r="151864" spans="7:7">
      <c r="G151864" s="47"/>
    </row>
    <row r="151865" spans="7:7">
      <c r="G151865" s="47"/>
    </row>
    <row r="151866" spans="7:7">
      <c r="G151866" s="47"/>
    </row>
    <row r="151867" spans="7:7">
      <c r="G151867" s="47"/>
    </row>
    <row r="151868" spans="7:7">
      <c r="G151868" s="47"/>
    </row>
    <row r="151869" spans="7:7">
      <c r="G151869" s="47"/>
    </row>
    <row r="151870" spans="7:7">
      <c r="G151870" s="47"/>
    </row>
    <row r="151871" spans="7:7">
      <c r="G151871" s="47"/>
    </row>
    <row r="151872" spans="7:7">
      <c r="G151872" s="47"/>
    </row>
    <row r="151873" spans="7:7">
      <c r="G151873" s="47"/>
    </row>
    <row r="151874" spans="7:7">
      <c r="G151874" s="47"/>
    </row>
    <row r="151875" spans="7:7">
      <c r="G151875" s="47"/>
    </row>
    <row r="151876" spans="7:7">
      <c r="G151876" s="47"/>
    </row>
    <row r="151877" spans="7:7">
      <c r="G151877" s="47"/>
    </row>
    <row r="151878" spans="7:7">
      <c r="G151878" s="47"/>
    </row>
    <row r="151879" spans="7:7">
      <c r="G151879" s="47"/>
    </row>
    <row r="151880" spans="7:7">
      <c r="G151880" s="47"/>
    </row>
    <row r="151881" spans="7:7">
      <c r="G151881" s="47"/>
    </row>
    <row r="151882" spans="7:7">
      <c r="G151882" s="47"/>
    </row>
    <row r="151883" spans="7:7">
      <c r="G151883" s="47"/>
    </row>
    <row r="151884" spans="7:7">
      <c r="G151884" s="47"/>
    </row>
    <row r="151885" spans="7:7">
      <c r="G151885" s="47"/>
    </row>
    <row r="151886" spans="7:7">
      <c r="G151886" s="47"/>
    </row>
    <row r="151887" spans="7:7">
      <c r="G151887" s="47"/>
    </row>
    <row r="151888" spans="7:7">
      <c r="G151888" s="47"/>
    </row>
    <row r="151889" spans="7:7">
      <c r="G151889" s="47"/>
    </row>
    <row r="151890" spans="7:7">
      <c r="G151890" s="47"/>
    </row>
    <row r="151891" spans="7:7">
      <c r="G151891" s="47"/>
    </row>
    <row r="151892" spans="7:7">
      <c r="G151892" s="47"/>
    </row>
    <row r="151893" spans="7:7">
      <c r="G151893" s="47"/>
    </row>
    <row r="151894" spans="7:7">
      <c r="G151894" s="47"/>
    </row>
    <row r="151895" spans="7:7">
      <c r="G151895" s="47"/>
    </row>
    <row r="151896" spans="7:7">
      <c r="G151896" s="47"/>
    </row>
    <row r="151897" spans="7:7">
      <c r="G151897" s="47"/>
    </row>
    <row r="151898" spans="7:7">
      <c r="G151898" s="47"/>
    </row>
    <row r="151899" spans="7:7">
      <c r="G151899" s="47"/>
    </row>
    <row r="151900" spans="7:7">
      <c r="G151900" s="47"/>
    </row>
    <row r="151901" spans="7:7">
      <c r="G151901" s="47"/>
    </row>
    <row r="151902" spans="7:7">
      <c r="G151902" s="47"/>
    </row>
    <row r="151903" spans="7:7">
      <c r="G151903" s="47"/>
    </row>
    <row r="151904" spans="7:7">
      <c r="G151904" s="47"/>
    </row>
    <row r="151905" spans="7:7">
      <c r="G151905" s="47"/>
    </row>
    <row r="151906" spans="7:7">
      <c r="G151906" s="47"/>
    </row>
    <row r="151907" spans="7:7">
      <c r="G151907" s="47"/>
    </row>
    <row r="151908" spans="7:7">
      <c r="G151908" s="47"/>
    </row>
    <row r="151909" spans="7:7">
      <c r="G151909" s="47"/>
    </row>
    <row r="151910" spans="7:7">
      <c r="G151910" s="47"/>
    </row>
    <row r="151911" spans="7:7">
      <c r="G151911" s="47"/>
    </row>
    <row r="151912" spans="7:7">
      <c r="G151912" s="47"/>
    </row>
    <row r="151913" spans="7:7">
      <c r="G151913" s="47"/>
    </row>
    <row r="151914" spans="7:7">
      <c r="G151914" s="47"/>
    </row>
    <row r="151915" spans="7:7">
      <c r="G151915" s="47"/>
    </row>
    <row r="151916" spans="7:7">
      <c r="G151916" s="47"/>
    </row>
    <row r="151917" spans="7:7">
      <c r="G151917" s="47"/>
    </row>
    <row r="151918" spans="7:7">
      <c r="G151918" s="47"/>
    </row>
    <row r="151919" spans="7:7">
      <c r="G151919" s="47"/>
    </row>
    <row r="151920" spans="7:7">
      <c r="G151920" s="47"/>
    </row>
    <row r="151921" spans="7:7">
      <c r="G151921" s="47"/>
    </row>
    <row r="151922" spans="7:7">
      <c r="G151922" s="47"/>
    </row>
    <row r="151923" spans="7:7">
      <c r="G151923" s="47"/>
    </row>
    <row r="151924" spans="7:7">
      <c r="G151924" s="47"/>
    </row>
    <row r="151925" spans="7:7">
      <c r="G151925" s="47"/>
    </row>
    <row r="151926" spans="7:7">
      <c r="G151926" s="47"/>
    </row>
    <row r="151927" spans="7:7">
      <c r="G151927" s="47"/>
    </row>
    <row r="151928" spans="7:7">
      <c r="G151928" s="47"/>
    </row>
    <row r="151929" spans="7:7">
      <c r="G151929" s="47"/>
    </row>
    <row r="151930" spans="7:7">
      <c r="G151930" s="47"/>
    </row>
    <row r="151931" spans="7:7">
      <c r="G151931" s="47"/>
    </row>
    <row r="151932" spans="7:7">
      <c r="G151932" s="47"/>
    </row>
    <row r="151933" spans="7:7">
      <c r="G151933" s="47"/>
    </row>
    <row r="151934" spans="7:7">
      <c r="G151934" s="47"/>
    </row>
    <row r="151935" spans="7:7">
      <c r="G151935" s="47"/>
    </row>
    <row r="151936" spans="7:7">
      <c r="G151936" s="47"/>
    </row>
    <row r="151937" spans="7:7">
      <c r="G151937" s="47"/>
    </row>
    <row r="151938" spans="7:7">
      <c r="G151938" s="47"/>
    </row>
    <row r="151939" spans="7:7">
      <c r="G151939" s="47"/>
    </row>
    <row r="151940" spans="7:7">
      <c r="G151940" s="47"/>
    </row>
    <row r="151941" spans="7:7">
      <c r="G151941" s="47"/>
    </row>
    <row r="151942" spans="7:7">
      <c r="G151942" s="47"/>
    </row>
    <row r="151943" spans="7:7">
      <c r="G151943" s="47"/>
    </row>
    <row r="151944" spans="7:7">
      <c r="G151944" s="47"/>
    </row>
    <row r="151945" spans="7:7">
      <c r="G151945" s="47"/>
    </row>
    <row r="151946" spans="7:7">
      <c r="G151946" s="47"/>
    </row>
    <row r="151947" spans="7:7">
      <c r="G151947" s="47"/>
    </row>
    <row r="151948" spans="7:7">
      <c r="G151948" s="47"/>
    </row>
    <row r="151949" spans="7:7">
      <c r="G151949" s="47"/>
    </row>
    <row r="151950" spans="7:7">
      <c r="G151950" s="47"/>
    </row>
    <row r="151951" spans="7:7">
      <c r="G151951" s="47"/>
    </row>
    <row r="151952" spans="7:7">
      <c r="G151952" s="47"/>
    </row>
    <row r="151953" spans="7:7">
      <c r="G151953" s="47"/>
    </row>
    <row r="151954" spans="7:7">
      <c r="G151954" s="47"/>
    </row>
    <row r="151955" spans="7:7">
      <c r="G151955" s="47"/>
    </row>
    <row r="151956" spans="7:7">
      <c r="G151956" s="47"/>
    </row>
    <row r="151957" spans="7:7">
      <c r="G151957" s="47"/>
    </row>
    <row r="151958" spans="7:7">
      <c r="G151958" s="47"/>
    </row>
    <row r="151959" spans="7:7">
      <c r="G151959" s="47"/>
    </row>
    <row r="151960" spans="7:7">
      <c r="G151960" s="47"/>
    </row>
    <row r="151961" spans="7:7">
      <c r="G151961" s="47"/>
    </row>
    <row r="151962" spans="7:7">
      <c r="G151962" s="47"/>
    </row>
    <row r="151963" spans="7:7">
      <c r="G151963" s="47"/>
    </row>
    <row r="151964" spans="7:7">
      <c r="G151964" s="47"/>
    </row>
    <row r="151965" spans="7:7">
      <c r="G151965" s="47"/>
    </row>
    <row r="151966" spans="7:7">
      <c r="G151966" s="47"/>
    </row>
    <row r="151967" spans="7:7">
      <c r="G151967" s="47"/>
    </row>
    <row r="151968" spans="7:7">
      <c r="G151968" s="47"/>
    </row>
    <row r="151969" spans="7:7">
      <c r="G151969" s="47"/>
    </row>
    <row r="151970" spans="7:7">
      <c r="G151970" s="47"/>
    </row>
    <row r="151971" spans="7:7">
      <c r="G151971" s="47"/>
    </row>
    <row r="151972" spans="7:7">
      <c r="G151972" s="47"/>
    </row>
    <row r="151973" spans="7:7">
      <c r="G151973" s="47"/>
    </row>
    <row r="151974" spans="7:7">
      <c r="G151974" s="47"/>
    </row>
    <row r="151975" spans="7:7">
      <c r="G151975" s="47"/>
    </row>
    <row r="151976" spans="7:7">
      <c r="G151976" s="47"/>
    </row>
    <row r="151977" spans="7:7">
      <c r="G151977" s="47"/>
    </row>
    <row r="151978" spans="7:7">
      <c r="G151978" s="47"/>
    </row>
    <row r="151979" spans="7:7">
      <c r="G151979" s="47"/>
    </row>
    <row r="151980" spans="7:7">
      <c r="G151980" s="47"/>
    </row>
    <row r="151981" spans="7:7">
      <c r="G151981" s="47"/>
    </row>
    <row r="151982" spans="7:7">
      <c r="G151982" s="47"/>
    </row>
    <row r="151983" spans="7:7">
      <c r="G151983" s="47"/>
    </row>
    <row r="151984" spans="7:7">
      <c r="G151984" s="47"/>
    </row>
    <row r="151985" spans="7:7">
      <c r="G151985" s="47"/>
    </row>
    <row r="151986" spans="7:7">
      <c r="G151986" s="47"/>
    </row>
    <row r="151987" spans="7:7">
      <c r="G151987" s="47"/>
    </row>
    <row r="151988" spans="7:7">
      <c r="G151988" s="47"/>
    </row>
    <row r="151989" spans="7:7">
      <c r="G151989" s="47"/>
    </row>
    <row r="151990" spans="7:7">
      <c r="G151990" s="47"/>
    </row>
    <row r="151991" spans="7:7">
      <c r="G151991" s="47"/>
    </row>
    <row r="151992" spans="7:7">
      <c r="G151992" s="47"/>
    </row>
    <row r="151993" spans="7:7">
      <c r="G151993" s="47"/>
    </row>
    <row r="151994" spans="7:7">
      <c r="G151994" s="47"/>
    </row>
    <row r="151995" spans="7:7">
      <c r="G151995" s="47"/>
    </row>
    <row r="151996" spans="7:7">
      <c r="G151996" s="47"/>
    </row>
    <row r="151997" spans="7:7">
      <c r="G151997" s="47"/>
    </row>
    <row r="151998" spans="7:7">
      <c r="G151998" s="47"/>
    </row>
    <row r="151999" spans="7:7">
      <c r="G151999" s="47"/>
    </row>
    <row r="152000" spans="7:7">
      <c r="G152000" s="47"/>
    </row>
    <row r="152001" spans="7:7">
      <c r="G152001" s="47"/>
    </row>
    <row r="152002" spans="7:7">
      <c r="G152002" s="47"/>
    </row>
    <row r="152003" spans="7:7">
      <c r="G152003" s="47"/>
    </row>
    <row r="152004" spans="7:7">
      <c r="G152004" s="47"/>
    </row>
    <row r="152005" spans="7:7">
      <c r="G152005" s="47"/>
    </row>
    <row r="152006" spans="7:7">
      <c r="G152006" s="47"/>
    </row>
    <row r="152007" spans="7:7">
      <c r="G152007" s="47"/>
    </row>
    <row r="152008" spans="7:7">
      <c r="G152008" s="47"/>
    </row>
    <row r="152009" spans="7:7">
      <c r="G152009" s="47"/>
    </row>
    <row r="152010" spans="7:7">
      <c r="G152010" s="47"/>
    </row>
    <row r="152011" spans="7:7">
      <c r="G152011" s="47"/>
    </row>
    <row r="152012" spans="7:7">
      <c r="G152012" s="47"/>
    </row>
    <row r="152013" spans="7:7">
      <c r="G152013" s="47"/>
    </row>
    <row r="152014" spans="7:7">
      <c r="G152014" s="47"/>
    </row>
    <row r="152015" spans="7:7">
      <c r="G152015" s="47"/>
    </row>
    <row r="152016" spans="7:7">
      <c r="G152016" s="47"/>
    </row>
    <row r="152017" spans="7:7">
      <c r="G152017" s="47"/>
    </row>
    <row r="152018" spans="7:7">
      <c r="G152018" s="47"/>
    </row>
    <row r="152019" spans="7:7">
      <c r="G152019" s="47"/>
    </row>
    <row r="152020" spans="7:7">
      <c r="G152020" s="47"/>
    </row>
    <row r="152021" spans="7:7">
      <c r="G152021" s="47"/>
    </row>
    <row r="152022" spans="7:7">
      <c r="G152022" s="47"/>
    </row>
    <row r="152023" spans="7:7">
      <c r="G152023" s="47"/>
    </row>
    <row r="152024" spans="7:7">
      <c r="G152024" s="47"/>
    </row>
    <row r="152025" spans="7:7">
      <c r="G152025" s="47"/>
    </row>
    <row r="152026" spans="7:7">
      <c r="G152026" s="47"/>
    </row>
    <row r="152027" spans="7:7">
      <c r="G152027" s="47"/>
    </row>
    <row r="152028" spans="7:7">
      <c r="G152028" s="47"/>
    </row>
    <row r="152029" spans="7:7">
      <c r="G152029" s="47"/>
    </row>
    <row r="152030" spans="7:7">
      <c r="G152030" s="47"/>
    </row>
    <row r="152031" spans="7:7">
      <c r="G152031" s="47"/>
    </row>
    <row r="152032" spans="7:7">
      <c r="G152032" s="47"/>
    </row>
    <row r="152033" spans="7:7">
      <c r="G152033" s="47"/>
    </row>
    <row r="152034" spans="7:7">
      <c r="G152034" s="47"/>
    </row>
    <row r="152035" spans="7:7">
      <c r="G152035" s="47"/>
    </row>
    <row r="152036" spans="7:7">
      <c r="G152036" s="47"/>
    </row>
    <row r="152037" spans="7:7">
      <c r="G152037" s="47"/>
    </row>
    <row r="152038" spans="7:7">
      <c r="G152038" s="47"/>
    </row>
    <row r="152039" spans="7:7">
      <c r="G152039" s="47"/>
    </row>
    <row r="152040" spans="7:7">
      <c r="G152040" s="47"/>
    </row>
    <row r="152041" spans="7:7">
      <c r="G152041" s="47"/>
    </row>
    <row r="152042" spans="7:7">
      <c r="G152042" s="47"/>
    </row>
    <row r="152043" spans="7:7">
      <c r="G152043" s="47"/>
    </row>
    <row r="152044" spans="7:7">
      <c r="G152044" s="47"/>
    </row>
    <row r="152045" spans="7:7">
      <c r="G152045" s="47"/>
    </row>
    <row r="152046" spans="7:7">
      <c r="G152046" s="47"/>
    </row>
    <row r="152047" spans="7:7">
      <c r="G152047" s="47"/>
    </row>
    <row r="152048" spans="7:7">
      <c r="G152048" s="47"/>
    </row>
    <row r="152049" spans="7:7">
      <c r="G152049" s="47"/>
    </row>
    <row r="152050" spans="7:7">
      <c r="G152050" s="47"/>
    </row>
    <row r="152051" spans="7:7">
      <c r="G152051" s="47"/>
    </row>
    <row r="152052" spans="7:7">
      <c r="G152052" s="47"/>
    </row>
    <row r="152053" spans="7:7">
      <c r="G152053" s="47"/>
    </row>
    <row r="152054" spans="7:7">
      <c r="G152054" s="47"/>
    </row>
    <row r="152055" spans="7:7">
      <c r="G152055" s="47"/>
    </row>
    <row r="152056" spans="7:7">
      <c r="G152056" s="47"/>
    </row>
    <row r="152057" spans="7:7">
      <c r="G152057" s="47"/>
    </row>
    <row r="152058" spans="7:7">
      <c r="G152058" s="47"/>
    </row>
    <row r="152059" spans="7:7">
      <c r="G152059" s="47"/>
    </row>
    <row r="152060" spans="7:7">
      <c r="G152060" s="47"/>
    </row>
    <row r="152061" spans="7:7">
      <c r="G152061" s="47"/>
    </row>
    <row r="152062" spans="7:7">
      <c r="G152062" s="47"/>
    </row>
    <row r="152063" spans="7:7">
      <c r="G152063" s="47"/>
    </row>
    <row r="152064" spans="7:7">
      <c r="G152064" s="47"/>
    </row>
    <row r="152065" spans="7:7">
      <c r="G152065" s="47"/>
    </row>
    <row r="152066" spans="7:7">
      <c r="G152066" s="47"/>
    </row>
    <row r="152067" spans="7:7">
      <c r="G152067" s="47"/>
    </row>
    <row r="152068" spans="7:7">
      <c r="G152068" s="47"/>
    </row>
    <row r="152069" spans="7:7">
      <c r="G152069" s="47"/>
    </row>
    <row r="152070" spans="7:7">
      <c r="G152070" s="47"/>
    </row>
    <row r="152071" spans="7:7">
      <c r="G152071" s="47"/>
    </row>
    <row r="152072" spans="7:7">
      <c r="G152072" s="47"/>
    </row>
    <row r="152073" spans="7:7">
      <c r="G152073" s="47"/>
    </row>
    <row r="152074" spans="7:7">
      <c r="G152074" s="47"/>
    </row>
    <row r="152075" spans="7:7">
      <c r="G152075" s="47"/>
    </row>
    <row r="152076" spans="7:7">
      <c r="G152076" s="47"/>
    </row>
    <row r="152077" spans="7:7">
      <c r="G152077" s="47"/>
    </row>
    <row r="152078" spans="7:7">
      <c r="G152078" s="47"/>
    </row>
    <row r="152079" spans="7:7">
      <c r="G152079" s="47"/>
    </row>
    <row r="152080" spans="7:7">
      <c r="G152080" s="47"/>
    </row>
    <row r="152081" spans="7:7">
      <c r="G152081" s="47"/>
    </row>
    <row r="152082" spans="7:7">
      <c r="G152082" s="47"/>
    </row>
    <row r="152083" spans="7:7">
      <c r="G152083" s="47"/>
    </row>
    <row r="152084" spans="7:7">
      <c r="G152084" s="47"/>
    </row>
    <row r="152085" spans="7:7">
      <c r="G152085" s="47"/>
    </row>
    <row r="152086" spans="7:7">
      <c r="G152086" s="47"/>
    </row>
    <row r="152087" spans="7:7">
      <c r="G152087" s="47"/>
    </row>
    <row r="152088" spans="7:7">
      <c r="G152088" s="47"/>
    </row>
    <row r="152089" spans="7:7">
      <c r="G152089" s="47"/>
    </row>
    <row r="152090" spans="7:7">
      <c r="G152090" s="47"/>
    </row>
    <row r="152091" spans="7:7">
      <c r="G152091" s="47"/>
    </row>
    <row r="152092" spans="7:7">
      <c r="G152092" s="47"/>
    </row>
    <row r="152093" spans="7:7">
      <c r="G152093" s="47"/>
    </row>
    <row r="152094" spans="7:7">
      <c r="G152094" s="47"/>
    </row>
    <row r="152095" spans="7:7">
      <c r="G152095" s="47"/>
    </row>
    <row r="152096" spans="7:7">
      <c r="G152096" s="47"/>
    </row>
    <row r="152097" spans="7:7">
      <c r="G152097" s="47"/>
    </row>
    <row r="152098" spans="7:7">
      <c r="G152098" s="47"/>
    </row>
    <row r="152099" spans="7:7">
      <c r="G152099" s="47"/>
    </row>
    <row r="152100" spans="7:7">
      <c r="G152100" s="47"/>
    </row>
    <row r="152101" spans="7:7">
      <c r="G152101" s="47"/>
    </row>
    <row r="152102" spans="7:7">
      <c r="G152102" s="47"/>
    </row>
    <row r="152103" spans="7:7">
      <c r="G152103" s="47"/>
    </row>
    <row r="152104" spans="7:7">
      <c r="G152104" s="47"/>
    </row>
    <row r="152105" spans="7:7">
      <c r="G152105" s="47"/>
    </row>
    <row r="152106" spans="7:7">
      <c r="G152106" s="47"/>
    </row>
    <row r="152107" spans="7:7">
      <c r="G152107" s="47"/>
    </row>
    <row r="152108" spans="7:7">
      <c r="G152108" s="47"/>
    </row>
    <row r="152109" spans="7:7">
      <c r="G152109" s="47"/>
    </row>
    <row r="152110" spans="7:7">
      <c r="G152110" s="47"/>
    </row>
    <row r="152111" spans="7:7">
      <c r="G152111" s="47"/>
    </row>
    <row r="152112" spans="7:7">
      <c r="G152112" s="47"/>
    </row>
    <row r="152113" spans="7:7">
      <c r="G152113" s="47"/>
    </row>
    <row r="152114" spans="7:7">
      <c r="G152114" s="47"/>
    </row>
    <row r="152115" spans="7:7">
      <c r="G152115" s="47"/>
    </row>
    <row r="152116" spans="7:7">
      <c r="G152116" s="47"/>
    </row>
    <row r="152117" spans="7:7">
      <c r="G152117" s="47"/>
    </row>
    <row r="152118" spans="7:7">
      <c r="G152118" s="47"/>
    </row>
    <row r="152119" spans="7:7">
      <c r="G152119" s="47"/>
    </row>
    <row r="152120" spans="7:7">
      <c r="G152120" s="47"/>
    </row>
    <row r="152121" spans="7:7">
      <c r="G152121" s="47"/>
    </row>
    <row r="152122" spans="7:7">
      <c r="G152122" s="47"/>
    </row>
    <row r="152123" spans="7:7">
      <c r="G152123" s="47"/>
    </row>
    <row r="152124" spans="7:7">
      <c r="G152124" s="47"/>
    </row>
    <row r="152125" spans="7:7">
      <c r="G152125" s="47"/>
    </row>
    <row r="152126" spans="7:7">
      <c r="G152126" s="47"/>
    </row>
    <row r="152127" spans="7:7">
      <c r="G152127" s="47"/>
    </row>
    <row r="152128" spans="7:7">
      <c r="G152128" s="47"/>
    </row>
    <row r="152129" spans="7:7">
      <c r="G152129" s="47"/>
    </row>
    <row r="152130" spans="7:7">
      <c r="G152130" s="47"/>
    </row>
    <row r="152131" spans="7:7">
      <c r="G152131" s="47"/>
    </row>
    <row r="152132" spans="7:7">
      <c r="G152132" s="47"/>
    </row>
    <row r="152133" spans="7:7">
      <c r="G152133" s="47"/>
    </row>
    <row r="152134" spans="7:7">
      <c r="G152134" s="47"/>
    </row>
    <row r="152135" spans="7:7">
      <c r="G152135" s="47"/>
    </row>
    <row r="152136" spans="7:7">
      <c r="G152136" s="47"/>
    </row>
    <row r="152137" spans="7:7">
      <c r="G152137" s="47"/>
    </row>
    <row r="152138" spans="7:7">
      <c r="G152138" s="47"/>
    </row>
    <row r="152139" spans="7:7">
      <c r="G152139" s="47"/>
    </row>
    <row r="152140" spans="7:7">
      <c r="G152140" s="47"/>
    </row>
    <row r="152141" spans="7:7">
      <c r="G152141" s="47"/>
    </row>
    <row r="152142" spans="7:7">
      <c r="G152142" s="47"/>
    </row>
    <row r="152143" spans="7:7">
      <c r="G152143" s="47"/>
    </row>
    <row r="152144" spans="7:7">
      <c r="G152144" s="47"/>
    </row>
    <row r="152145" spans="7:7">
      <c r="G152145" s="47"/>
    </row>
    <row r="152146" spans="7:7">
      <c r="G152146" s="47"/>
    </row>
    <row r="152147" spans="7:7">
      <c r="G152147" s="47"/>
    </row>
    <row r="152148" spans="7:7">
      <c r="G152148" s="47"/>
    </row>
    <row r="152149" spans="7:7">
      <c r="G152149" s="47"/>
    </row>
    <row r="152150" spans="7:7">
      <c r="G152150" s="47"/>
    </row>
    <row r="152151" spans="7:7">
      <c r="G152151" s="47"/>
    </row>
    <row r="152152" spans="7:7">
      <c r="G152152" s="47"/>
    </row>
    <row r="152153" spans="7:7">
      <c r="G152153" s="47"/>
    </row>
    <row r="152154" spans="7:7">
      <c r="G152154" s="47"/>
    </row>
    <row r="152155" spans="7:7">
      <c r="G152155" s="47"/>
    </row>
    <row r="152156" spans="7:7">
      <c r="G152156" s="47"/>
    </row>
    <row r="152157" spans="7:7">
      <c r="G152157" s="47"/>
    </row>
    <row r="152158" spans="7:7">
      <c r="G152158" s="47"/>
    </row>
    <row r="152159" spans="7:7">
      <c r="G152159" s="47"/>
    </row>
    <row r="152160" spans="7:7">
      <c r="G152160" s="47"/>
    </row>
    <row r="152161" spans="7:7">
      <c r="G152161" s="47"/>
    </row>
    <row r="152162" spans="7:7">
      <c r="G152162" s="47"/>
    </row>
    <row r="152163" spans="7:7">
      <c r="G152163" s="47"/>
    </row>
    <row r="152164" spans="7:7">
      <c r="G152164" s="47"/>
    </row>
    <row r="152165" spans="7:7">
      <c r="G152165" s="47"/>
    </row>
    <row r="152166" spans="7:7">
      <c r="G152166" s="47"/>
    </row>
    <row r="152167" spans="7:7">
      <c r="G152167" s="47"/>
    </row>
    <row r="152168" spans="7:7">
      <c r="G152168" s="47"/>
    </row>
    <row r="152169" spans="7:7">
      <c r="G152169" s="47"/>
    </row>
    <row r="152170" spans="7:7">
      <c r="G152170" s="47"/>
    </row>
    <row r="152171" spans="7:7">
      <c r="G152171" s="47"/>
    </row>
    <row r="152172" spans="7:7">
      <c r="G152172" s="47"/>
    </row>
    <row r="152173" spans="7:7">
      <c r="G152173" s="47"/>
    </row>
    <row r="152174" spans="7:7">
      <c r="G152174" s="47"/>
    </row>
    <row r="152175" spans="7:7">
      <c r="G152175" s="47"/>
    </row>
    <row r="152176" spans="7:7">
      <c r="G152176" s="47"/>
    </row>
    <row r="152177" spans="7:7">
      <c r="G152177" s="47"/>
    </row>
    <row r="152178" spans="7:7">
      <c r="G152178" s="47"/>
    </row>
    <row r="152179" spans="7:7">
      <c r="G152179" s="47"/>
    </row>
    <row r="152180" spans="7:7">
      <c r="G152180" s="47"/>
    </row>
    <row r="152181" spans="7:7">
      <c r="G152181" s="47"/>
    </row>
    <row r="152182" spans="7:7">
      <c r="G152182" s="47"/>
    </row>
    <row r="152183" spans="7:7">
      <c r="G152183" s="47"/>
    </row>
    <row r="152184" spans="7:7">
      <c r="G152184" s="47"/>
    </row>
    <row r="152185" spans="7:7">
      <c r="G152185" s="47"/>
    </row>
    <row r="152186" spans="7:7">
      <c r="G152186" s="47"/>
    </row>
    <row r="152187" spans="7:7">
      <c r="G152187" s="47"/>
    </row>
    <row r="152188" spans="7:7">
      <c r="G152188" s="47"/>
    </row>
    <row r="152189" spans="7:7">
      <c r="G152189" s="47"/>
    </row>
    <row r="152190" spans="7:7">
      <c r="G152190" s="47"/>
    </row>
    <row r="152191" spans="7:7">
      <c r="G152191" s="47"/>
    </row>
    <row r="152192" spans="7:7">
      <c r="G152192" s="47"/>
    </row>
    <row r="152193" spans="7:7">
      <c r="G152193" s="47"/>
    </row>
    <row r="152194" spans="7:7">
      <c r="G152194" s="47"/>
    </row>
    <row r="152195" spans="7:7">
      <c r="G152195" s="47"/>
    </row>
    <row r="152196" spans="7:7">
      <c r="G152196" s="47"/>
    </row>
    <row r="152197" spans="7:7">
      <c r="G152197" s="47"/>
    </row>
    <row r="152198" spans="7:7">
      <c r="G152198" s="47"/>
    </row>
    <row r="152199" spans="7:7">
      <c r="G152199" s="47"/>
    </row>
    <row r="152200" spans="7:7">
      <c r="G152200" s="47"/>
    </row>
    <row r="152201" spans="7:7">
      <c r="G152201" s="47"/>
    </row>
    <row r="152202" spans="7:7">
      <c r="G152202" s="47"/>
    </row>
    <row r="152203" spans="7:7">
      <c r="G152203" s="47"/>
    </row>
    <row r="152204" spans="7:7">
      <c r="G152204" s="47"/>
    </row>
    <row r="152205" spans="7:7">
      <c r="G152205" s="47"/>
    </row>
    <row r="152206" spans="7:7">
      <c r="G152206" s="47"/>
    </row>
    <row r="152207" spans="7:7">
      <c r="G152207" s="47"/>
    </row>
    <row r="152208" spans="7:7">
      <c r="G152208" s="47"/>
    </row>
    <row r="152209" spans="7:7">
      <c r="G152209" s="47"/>
    </row>
    <row r="152210" spans="7:7">
      <c r="G152210" s="47"/>
    </row>
    <row r="152211" spans="7:7">
      <c r="G152211" s="47"/>
    </row>
    <row r="152212" spans="7:7">
      <c r="G152212" s="47"/>
    </row>
    <row r="152213" spans="7:7">
      <c r="G152213" s="47"/>
    </row>
    <row r="152214" spans="7:7">
      <c r="G152214" s="47"/>
    </row>
    <row r="152215" spans="7:7">
      <c r="G152215" s="47"/>
    </row>
    <row r="152216" spans="7:7">
      <c r="G152216" s="47"/>
    </row>
    <row r="152217" spans="7:7">
      <c r="G152217" s="47"/>
    </row>
    <row r="152218" spans="7:7">
      <c r="G152218" s="47"/>
    </row>
    <row r="152219" spans="7:7">
      <c r="G152219" s="47"/>
    </row>
    <row r="152220" spans="7:7">
      <c r="G152220" s="47"/>
    </row>
    <row r="152221" spans="7:7">
      <c r="G152221" s="47"/>
    </row>
    <row r="152222" spans="7:7">
      <c r="G152222" s="47"/>
    </row>
    <row r="152223" spans="7:7">
      <c r="G152223" s="47"/>
    </row>
    <row r="152224" spans="7:7">
      <c r="G152224" s="47"/>
    </row>
    <row r="152225" spans="7:7">
      <c r="G152225" s="47"/>
    </row>
    <row r="152226" spans="7:7">
      <c r="G152226" s="47"/>
    </row>
    <row r="152227" spans="7:7">
      <c r="G152227" s="47"/>
    </row>
    <row r="152228" spans="7:7">
      <c r="G152228" s="47"/>
    </row>
    <row r="152229" spans="7:7">
      <c r="G152229" s="47"/>
    </row>
    <row r="152230" spans="7:7">
      <c r="G152230" s="47"/>
    </row>
    <row r="152231" spans="7:7">
      <c r="G152231" s="47"/>
    </row>
    <row r="152232" spans="7:7">
      <c r="G152232" s="47"/>
    </row>
    <row r="152233" spans="7:7">
      <c r="G152233" s="47"/>
    </row>
    <row r="152234" spans="7:7">
      <c r="G152234" s="47"/>
    </row>
    <row r="152235" spans="7:7">
      <c r="G152235" s="47"/>
    </row>
    <row r="152236" spans="7:7">
      <c r="G152236" s="47"/>
    </row>
    <row r="152237" spans="7:7">
      <c r="G152237" s="47"/>
    </row>
    <row r="152238" spans="7:7">
      <c r="G152238" s="47"/>
    </row>
    <row r="152239" spans="7:7">
      <c r="G152239" s="47"/>
    </row>
    <row r="152240" spans="7:7">
      <c r="G152240" s="47"/>
    </row>
    <row r="152241" spans="7:7">
      <c r="G152241" s="47"/>
    </row>
    <row r="152242" spans="7:7">
      <c r="G152242" s="47"/>
    </row>
    <row r="152243" spans="7:7">
      <c r="G152243" s="47"/>
    </row>
    <row r="152244" spans="7:7">
      <c r="G152244" s="47"/>
    </row>
    <row r="152245" spans="7:7">
      <c r="G152245" s="47"/>
    </row>
    <row r="152246" spans="7:7">
      <c r="G152246" s="47"/>
    </row>
    <row r="152247" spans="7:7">
      <c r="G152247" s="47"/>
    </row>
    <row r="152248" spans="7:7">
      <c r="G152248" s="47"/>
    </row>
    <row r="152249" spans="7:7">
      <c r="G152249" s="47"/>
    </row>
    <row r="152250" spans="7:7">
      <c r="G152250" s="47"/>
    </row>
    <row r="152251" spans="7:7">
      <c r="G152251" s="47"/>
    </row>
    <row r="152252" spans="7:7">
      <c r="G152252" s="47"/>
    </row>
    <row r="152253" spans="7:7">
      <c r="G152253" s="47"/>
    </row>
    <row r="152254" spans="7:7">
      <c r="G152254" s="47"/>
    </row>
    <row r="152255" spans="7:7">
      <c r="G152255" s="47"/>
    </row>
    <row r="152256" spans="7:7">
      <c r="G152256" s="47"/>
    </row>
    <row r="152257" spans="7:7">
      <c r="G152257" s="47"/>
    </row>
    <row r="152258" spans="7:7">
      <c r="G152258" s="47"/>
    </row>
    <row r="152259" spans="7:7">
      <c r="G152259" s="47"/>
    </row>
    <row r="152260" spans="7:7">
      <c r="G152260" s="47"/>
    </row>
    <row r="152261" spans="7:7">
      <c r="G152261" s="47"/>
    </row>
    <row r="152262" spans="7:7">
      <c r="G152262" s="47"/>
    </row>
    <row r="152263" spans="7:7">
      <c r="G152263" s="47"/>
    </row>
    <row r="152264" spans="7:7">
      <c r="G152264" s="47"/>
    </row>
    <row r="152265" spans="7:7">
      <c r="G152265" s="47"/>
    </row>
    <row r="152266" spans="7:7">
      <c r="G152266" s="47"/>
    </row>
    <row r="152267" spans="7:7">
      <c r="G152267" s="47"/>
    </row>
    <row r="152268" spans="7:7">
      <c r="G152268" s="47"/>
    </row>
    <row r="152269" spans="7:7">
      <c r="G152269" s="47"/>
    </row>
    <row r="152270" spans="7:7">
      <c r="G152270" s="47"/>
    </row>
    <row r="152271" spans="7:7">
      <c r="G152271" s="47"/>
    </row>
    <row r="152272" spans="7:7">
      <c r="G152272" s="47"/>
    </row>
    <row r="152273" spans="7:7">
      <c r="G152273" s="47"/>
    </row>
    <row r="152274" spans="7:7">
      <c r="G152274" s="47"/>
    </row>
    <row r="152275" spans="7:7">
      <c r="G152275" s="47"/>
    </row>
    <row r="152276" spans="7:7">
      <c r="G152276" s="47"/>
    </row>
    <row r="152277" spans="7:7">
      <c r="G152277" s="47"/>
    </row>
    <row r="152278" spans="7:7">
      <c r="G152278" s="47"/>
    </row>
    <row r="152279" spans="7:7">
      <c r="G152279" s="47"/>
    </row>
    <row r="152280" spans="7:7">
      <c r="G152280" s="47"/>
    </row>
    <row r="152281" spans="7:7">
      <c r="G152281" s="47"/>
    </row>
    <row r="152282" spans="7:7">
      <c r="G152282" s="47"/>
    </row>
    <row r="152283" spans="7:7">
      <c r="G152283" s="47"/>
    </row>
    <row r="152284" spans="7:7">
      <c r="G152284" s="47"/>
    </row>
    <row r="152285" spans="7:7">
      <c r="G152285" s="47"/>
    </row>
    <row r="152286" spans="7:7">
      <c r="G152286" s="47"/>
    </row>
    <row r="152287" spans="7:7">
      <c r="G152287" s="47"/>
    </row>
    <row r="152288" spans="7:7">
      <c r="G152288" s="47"/>
    </row>
    <row r="152289" spans="7:7">
      <c r="G152289" s="47"/>
    </row>
    <row r="152290" spans="7:7">
      <c r="G152290" s="47"/>
    </row>
    <row r="152291" spans="7:7">
      <c r="G152291" s="47"/>
    </row>
    <row r="152292" spans="7:7">
      <c r="G152292" s="47"/>
    </row>
    <row r="152293" spans="7:7">
      <c r="G152293" s="47"/>
    </row>
    <row r="152294" spans="7:7">
      <c r="G152294" s="47"/>
    </row>
    <row r="152295" spans="7:7">
      <c r="G152295" s="47"/>
    </row>
    <row r="152296" spans="7:7">
      <c r="G152296" s="47"/>
    </row>
    <row r="152297" spans="7:7">
      <c r="G152297" s="47"/>
    </row>
    <row r="152298" spans="7:7">
      <c r="G152298" s="47"/>
    </row>
    <row r="152299" spans="7:7">
      <c r="G152299" s="47"/>
    </row>
    <row r="152300" spans="7:7">
      <c r="G152300" s="47"/>
    </row>
    <row r="152301" spans="7:7">
      <c r="G152301" s="47"/>
    </row>
    <row r="152302" spans="7:7">
      <c r="G152302" s="47"/>
    </row>
    <row r="152303" spans="7:7">
      <c r="G152303" s="47"/>
    </row>
    <row r="152304" spans="7:7">
      <c r="G152304" s="47"/>
    </row>
    <row r="152305" spans="7:7">
      <c r="G152305" s="47"/>
    </row>
    <row r="152306" spans="7:7">
      <c r="G152306" s="47"/>
    </row>
    <row r="152307" spans="7:7">
      <c r="G152307" s="47"/>
    </row>
    <row r="152308" spans="7:7">
      <c r="G152308" s="47"/>
    </row>
    <row r="152309" spans="7:7">
      <c r="G152309" s="47"/>
    </row>
    <row r="152310" spans="7:7">
      <c r="G152310" s="47"/>
    </row>
    <row r="152311" spans="7:7">
      <c r="G152311" s="47"/>
    </row>
    <row r="152312" spans="7:7">
      <c r="G152312" s="47"/>
    </row>
    <row r="152313" spans="7:7">
      <c r="G152313" s="47"/>
    </row>
    <row r="152314" spans="7:7">
      <c r="G152314" s="47"/>
    </row>
    <row r="152315" spans="7:7">
      <c r="G152315" s="47"/>
    </row>
    <row r="152316" spans="7:7">
      <c r="G152316" s="47"/>
    </row>
    <row r="152317" spans="7:7">
      <c r="G152317" s="47"/>
    </row>
    <row r="152318" spans="7:7">
      <c r="G152318" s="47"/>
    </row>
    <row r="152319" spans="7:7">
      <c r="G152319" s="47"/>
    </row>
    <row r="152320" spans="7:7">
      <c r="G152320" s="47"/>
    </row>
    <row r="152321" spans="7:7">
      <c r="G152321" s="47"/>
    </row>
    <row r="152322" spans="7:7">
      <c r="G152322" s="47"/>
    </row>
    <row r="152323" spans="7:7">
      <c r="G152323" s="47"/>
    </row>
    <row r="152324" spans="7:7">
      <c r="G152324" s="47"/>
    </row>
    <row r="152325" spans="7:7">
      <c r="G152325" s="47"/>
    </row>
    <row r="152326" spans="7:7">
      <c r="G152326" s="47"/>
    </row>
    <row r="152327" spans="7:7">
      <c r="G152327" s="47"/>
    </row>
    <row r="152328" spans="7:7">
      <c r="G152328" s="47"/>
    </row>
    <row r="152329" spans="7:7">
      <c r="G152329" s="47"/>
    </row>
    <row r="152330" spans="7:7">
      <c r="G152330" s="47"/>
    </row>
    <row r="152331" spans="7:7">
      <c r="G152331" s="47"/>
    </row>
    <row r="152332" spans="7:7">
      <c r="G152332" s="47"/>
    </row>
    <row r="152333" spans="7:7">
      <c r="G152333" s="47"/>
    </row>
    <row r="152334" spans="7:7">
      <c r="G152334" s="47"/>
    </row>
    <row r="152335" spans="7:7">
      <c r="G152335" s="47"/>
    </row>
    <row r="152336" spans="7:7">
      <c r="G152336" s="47"/>
    </row>
    <row r="152337" spans="7:7">
      <c r="G152337" s="47"/>
    </row>
    <row r="152338" spans="7:7">
      <c r="G152338" s="47"/>
    </row>
    <row r="152339" spans="7:7">
      <c r="G152339" s="47"/>
    </row>
    <row r="152340" spans="7:7">
      <c r="G152340" s="47"/>
    </row>
    <row r="152341" spans="7:7">
      <c r="G152341" s="47"/>
    </row>
    <row r="152342" spans="7:7">
      <c r="G152342" s="47"/>
    </row>
    <row r="152343" spans="7:7">
      <c r="G152343" s="47"/>
    </row>
    <row r="152344" spans="7:7">
      <c r="G152344" s="47"/>
    </row>
    <row r="152345" spans="7:7">
      <c r="G152345" s="47"/>
    </row>
    <row r="152346" spans="7:7">
      <c r="G152346" s="47"/>
    </row>
    <row r="152347" spans="7:7">
      <c r="G152347" s="47"/>
    </row>
    <row r="152348" spans="7:7">
      <c r="G152348" s="47"/>
    </row>
    <row r="152349" spans="7:7">
      <c r="G152349" s="47"/>
    </row>
    <row r="152350" spans="7:7">
      <c r="G152350" s="47"/>
    </row>
    <row r="152351" spans="7:7">
      <c r="G152351" s="47"/>
    </row>
    <row r="152352" spans="7:7">
      <c r="G152352" s="47"/>
    </row>
    <row r="152353" spans="7:7">
      <c r="G152353" s="47"/>
    </row>
    <row r="152354" spans="7:7">
      <c r="G152354" s="47"/>
    </row>
    <row r="152355" spans="7:7">
      <c r="G152355" s="47"/>
    </row>
    <row r="152356" spans="7:7">
      <c r="G152356" s="47"/>
    </row>
    <row r="152357" spans="7:7">
      <c r="G152357" s="47"/>
    </row>
    <row r="152358" spans="7:7">
      <c r="G152358" s="47"/>
    </row>
    <row r="152359" spans="7:7">
      <c r="G152359" s="47"/>
    </row>
    <row r="152360" spans="7:7">
      <c r="G152360" s="47"/>
    </row>
    <row r="152361" spans="7:7">
      <c r="G152361" s="47"/>
    </row>
    <row r="152362" spans="7:7">
      <c r="G152362" s="47"/>
    </row>
    <row r="152363" spans="7:7">
      <c r="G152363" s="47"/>
    </row>
    <row r="152364" spans="7:7">
      <c r="G152364" s="47"/>
    </row>
    <row r="152365" spans="7:7">
      <c r="G152365" s="47"/>
    </row>
    <row r="152366" spans="7:7">
      <c r="G152366" s="47"/>
    </row>
    <row r="152367" spans="7:7">
      <c r="G152367" s="47"/>
    </row>
    <row r="152368" spans="7:7">
      <c r="G152368" s="47"/>
    </row>
    <row r="152369" spans="7:7">
      <c r="G152369" s="47"/>
    </row>
    <row r="152370" spans="7:7">
      <c r="G152370" s="47"/>
    </row>
    <row r="152371" spans="7:7">
      <c r="G152371" s="47"/>
    </row>
    <row r="152372" spans="7:7">
      <c r="G152372" s="47"/>
    </row>
    <row r="152373" spans="7:7">
      <c r="G152373" s="47"/>
    </row>
    <row r="152374" spans="7:7">
      <c r="G152374" s="47"/>
    </row>
    <row r="152375" spans="7:7">
      <c r="G152375" s="47"/>
    </row>
    <row r="152376" spans="7:7">
      <c r="G152376" s="47"/>
    </row>
    <row r="152377" spans="7:7">
      <c r="G152377" s="47"/>
    </row>
    <row r="152378" spans="7:7">
      <c r="G152378" s="47"/>
    </row>
    <row r="152379" spans="7:7">
      <c r="G152379" s="47"/>
    </row>
    <row r="152380" spans="7:7">
      <c r="G152380" s="47"/>
    </row>
    <row r="152381" spans="7:7">
      <c r="G152381" s="47"/>
    </row>
    <row r="152382" spans="7:7">
      <c r="G152382" s="47"/>
    </row>
    <row r="152383" spans="7:7">
      <c r="G152383" s="47"/>
    </row>
    <row r="152384" spans="7:7">
      <c r="G152384" s="47"/>
    </row>
    <row r="152385" spans="7:7">
      <c r="G152385" s="47"/>
    </row>
    <row r="152386" spans="7:7">
      <c r="G152386" s="47"/>
    </row>
    <row r="152387" spans="7:7">
      <c r="G152387" s="47"/>
    </row>
    <row r="152388" spans="7:7">
      <c r="G152388" s="47"/>
    </row>
    <row r="152389" spans="7:7">
      <c r="G152389" s="47"/>
    </row>
    <row r="152390" spans="7:7">
      <c r="G152390" s="47"/>
    </row>
    <row r="152391" spans="7:7">
      <c r="G152391" s="47"/>
    </row>
    <row r="152392" spans="7:7">
      <c r="G152392" s="47"/>
    </row>
    <row r="152393" spans="7:7">
      <c r="G152393" s="47"/>
    </row>
    <row r="152394" spans="7:7">
      <c r="G152394" s="47"/>
    </row>
    <row r="152395" spans="7:7">
      <c r="G152395" s="47"/>
    </row>
    <row r="152396" spans="7:7">
      <c r="G152396" s="47"/>
    </row>
    <row r="152397" spans="7:7">
      <c r="G152397" s="47"/>
    </row>
    <row r="152398" spans="7:7">
      <c r="G152398" s="47"/>
    </row>
    <row r="152399" spans="7:7">
      <c r="G152399" s="47"/>
    </row>
    <row r="152400" spans="7:7">
      <c r="G152400" s="47"/>
    </row>
    <row r="152401" spans="7:7">
      <c r="G152401" s="47"/>
    </row>
    <row r="152402" spans="7:7">
      <c r="G152402" s="47"/>
    </row>
    <row r="152403" spans="7:7">
      <c r="G152403" s="47"/>
    </row>
    <row r="152404" spans="7:7">
      <c r="G152404" s="47"/>
    </row>
    <row r="152405" spans="7:7">
      <c r="G152405" s="47"/>
    </row>
    <row r="152406" spans="7:7">
      <c r="G152406" s="47"/>
    </row>
    <row r="152407" spans="7:7">
      <c r="G152407" s="47"/>
    </row>
    <row r="152408" spans="7:7">
      <c r="G152408" s="47"/>
    </row>
    <row r="152409" spans="7:7">
      <c r="G152409" s="47"/>
    </row>
    <row r="152410" spans="7:7">
      <c r="G152410" s="47"/>
    </row>
    <row r="152411" spans="7:7">
      <c r="G152411" s="47"/>
    </row>
    <row r="152412" spans="7:7">
      <c r="G152412" s="47"/>
    </row>
    <row r="152413" spans="7:7">
      <c r="G152413" s="47"/>
    </row>
    <row r="152414" spans="7:7">
      <c r="G152414" s="47"/>
    </row>
    <row r="152415" spans="7:7">
      <c r="G152415" s="47"/>
    </row>
    <row r="152416" spans="7:7">
      <c r="G152416" s="47"/>
    </row>
    <row r="152417" spans="7:7">
      <c r="G152417" s="47"/>
    </row>
    <row r="152418" spans="7:7">
      <c r="G152418" s="47"/>
    </row>
    <row r="152419" spans="7:7">
      <c r="G152419" s="47"/>
    </row>
    <row r="152420" spans="7:7">
      <c r="G152420" s="47"/>
    </row>
    <row r="152421" spans="7:7">
      <c r="G152421" s="47"/>
    </row>
    <row r="152422" spans="7:7">
      <c r="G152422" s="47"/>
    </row>
    <row r="152423" spans="7:7">
      <c r="G152423" s="47"/>
    </row>
    <row r="152424" spans="7:7">
      <c r="G152424" s="47"/>
    </row>
    <row r="152425" spans="7:7">
      <c r="G152425" s="47"/>
    </row>
    <row r="152426" spans="7:7">
      <c r="G152426" s="47"/>
    </row>
    <row r="152427" spans="7:7">
      <c r="G152427" s="47"/>
    </row>
    <row r="152428" spans="7:7">
      <c r="G152428" s="47"/>
    </row>
    <row r="152429" spans="7:7">
      <c r="G152429" s="47"/>
    </row>
    <row r="152430" spans="7:7">
      <c r="G152430" s="47"/>
    </row>
    <row r="152431" spans="7:7">
      <c r="G152431" s="47"/>
    </row>
    <row r="152432" spans="7:7">
      <c r="G152432" s="47"/>
    </row>
    <row r="152433" spans="7:7">
      <c r="G152433" s="47"/>
    </row>
    <row r="152434" spans="7:7">
      <c r="G152434" s="47"/>
    </row>
    <row r="152435" spans="7:7">
      <c r="G152435" s="47"/>
    </row>
    <row r="152436" spans="7:7">
      <c r="G152436" s="47"/>
    </row>
    <row r="152437" spans="7:7">
      <c r="G152437" s="47"/>
    </row>
    <row r="152438" spans="7:7">
      <c r="G152438" s="47"/>
    </row>
    <row r="152439" spans="7:7">
      <c r="G152439" s="47"/>
    </row>
    <row r="152440" spans="7:7">
      <c r="G152440" s="47"/>
    </row>
    <row r="152441" spans="7:7">
      <c r="G152441" s="47"/>
    </row>
    <row r="152442" spans="7:7">
      <c r="G152442" s="47"/>
    </row>
    <row r="152443" spans="7:7">
      <c r="G152443" s="47"/>
    </row>
    <row r="152444" spans="7:7">
      <c r="G152444" s="47"/>
    </row>
    <row r="152445" spans="7:7">
      <c r="G152445" s="47"/>
    </row>
    <row r="152446" spans="7:7">
      <c r="G152446" s="47"/>
    </row>
    <row r="152447" spans="7:7">
      <c r="G152447" s="47"/>
    </row>
    <row r="152448" spans="7:7">
      <c r="G152448" s="47"/>
    </row>
    <row r="152449" spans="7:7">
      <c r="G152449" s="47"/>
    </row>
    <row r="152450" spans="7:7">
      <c r="G152450" s="47"/>
    </row>
    <row r="152451" spans="7:7">
      <c r="G152451" s="47"/>
    </row>
    <row r="152452" spans="7:7">
      <c r="G152452" s="47"/>
    </row>
    <row r="152453" spans="7:7">
      <c r="G152453" s="47"/>
    </row>
    <row r="152454" spans="7:7">
      <c r="G152454" s="47"/>
    </row>
    <row r="152455" spans="7:7">
      <c r="G152455" s="47"/>
    </row>
    <row r="152456" spans="7:7">
      <c r="G152456" s="47"/>
    </row>
    <row r="152457" spans="7:7">
      <c r="G152457" s="47"/>
    </row>
    <row r="152458" spans="7:7">
      <c r="G152458" s="47"/>
    </row>
    <row r="152459" spans="7:7">
      <c r="G152459" s="47"/>
    </row>
    <row r="152460" spans="7:7">
      <c r="G152460" s="47"/>
    </row>
    <row r="152461" spans="7:7">
      <c r="G152461" s="47"/>
    </row>
    <row r="152462" spans="7:7">
      <c r="G152462" s="47"/>
    </row>
    <row r="152463" spans="7:7">
      <c r="G152463" s="47"/>
    </row>
    <row r="152464" spans="7:7">
      <c r="G152464" s="47"/>
    </row>
    <row r="152465" spans="7:7">
      <c r="G152465" s="47"/>
    </row>
    <row r="152466" spans="7:7">
      <c r="G152466" s="47"/>
    </row>
    <row r="152467" spans="7:7">
      <c r="G152467" s="47"/>
    </row>
    <row r="152468" spans="7:7">
      <c r="G152468" s="47"/>
    </row>
    <row r="152469" spans="7:7">
      <c r="G152469" s="47"/>
    </row>
    <row r="152470" spans="7:7">
      <c r="G152470" s="47"/>
    </row>
    <row r="152471" spans="7:7">
      <c r="G152471" s="47"/>
    </row>
    <row r="152472" spans="7:7">
      <c r="G152472" s="47"/>
    </row>
    <row r="152473" spans="7:7">
      <c r="G152473" s="47"/>
    </row>
    <row r="152474" spans="7:7">
      <c r="G152474" s="47"/>
    </row>
    <row r="152475" spans="7:7">
      <c r="G152475" s="47"/>
    </row>
    <row r="152476" spans="7:7">
      <c r="G152476" s="47"/>
    </row>
    <row r="152477" spans="7:7">
      <c r="G152477" s="47"/>
    </row>
    <row r="152478" spans="7:7">
      <c r="G152478" s="47"/>
    </row>
    <row r="152479" spans="7:7">
      <c r="G152479" s="47"/>
    </row>
    <row r="152480" spans="7:7">
      <c r="G152480" s="47"/>
    </row>
    <row r="152481" spans="7:7">
      <c r="G152481" s="47"/>
    </row>
    <row r="152482" spans="7:7">
      <c r="G152482" s="47"/>
    </row>
    <row r="152483" spans="7:7">
      <c r="G152483" s="47"/>
    </row>
    <row r="152484" spans="7:7">
      <c r="G152484" s="47"/>
    </row>
    <row r="152485" spans="7:7">
      <c r="G152485" s="47"/>
    </row>
    <row r="152486" spans="7:7">
      <c r="G152486" s="47"/>
    </row>
    <row r="152487" spans="7:7">
      <c r="G152487" s="47"/>
    </row>
    <row r="152488" spans="7:7">
      <c r="G152488" s="47"/>
    </row>
    <row r="152489" spans="7:7">
      <c r="G152489" s="47"/>
    </row>
    <row r="152490" spans="7:7">
      <c r="G152490" s="47"/>
    </row>
    <row r="152491" spans="7:7">
      <c r="G152491" s="47"/>
    </row>
    <row r="152492" spans="7:7">
      <c r="G152492" s="47"/>
    </row>
    <row r="152493" spans="7:7">
      <c r="G152493" s="47"/>
    </row>
    <row r="152494" spans="7:7">
      <c r="G152494" s="47"/>
    </row>
    <row r="152495" spans="7:7">
      <c r="G152495" s="47"/>
    </row>
    <row r="152496" spans="7:7">
      <c r="G152496" s="47"/>
    </row>
    <row r="152497" spans="7:7">
      <c r="G152497" s="47"/>
    </row>
    <row r="152498" spans="7:7">
      <c r="G152498" s="47"/>
    </row>
    <row r="152499" spans="7:7">
      <c r="G152499" s="47"/>
    </row>
    <row r="152500" spans="7:7">
      <c r="G152500" s="47"/>
    </row>
    <row r="152501" spans="7:7">
      <c r="G152501" s="47"/>
    </row>
    <row r="152502" spans="7:7">
      <c r="G152502" s="47"/>
    </row>
    <row r="152503" spans="7:7">
      <c r="G152503" s="47"/>
    </row>
    <row r="152504" spans="7:7">
      <c r="G152504" s="47"/>
    </row>
    <row r="152505" spans="7:7">
      <c r="G152505" s="47"/>
    </row>
    <row r="152506" spans="7:7">
      <c r="G152506" s="47"/>
    </row>
    <row r="152507" spans="7:7">
      <c r="G152507" s="47"/>
    </row>
    <row r="152508" spans="7:7">
      <c r="G152508" s="47"/>
    </row>
    <row r="152509" spans="7:7">
      <c r="G152509" s="47"/>
    </row>
    <row r="152510" spans="7:7">
      <c r="G152510" s="47"/>
    </row>
    <row r="152511" spans="7:7">
      <c r="G152511" s="47"/>
    </row>
    <row r="152512" spans="7:7">
      <c r="G152512" s="47"/>
    </row>
    <row r="152513" spans="7:7">
      <c r="G152513" s="47"/>
    </row>
    <row r="152514" spans="7:7">
      <c r="G152514" s="47"/>
    </row>
    <row r="152515" spans="7:7">
      <c r="G152515" s="47"/>
    </row>
    <row r="152516" spans="7:7">
      <c r="G152516" s="47"/>
    </row>
    <row r="152517" spans="7:7">
      <c r="G152517" s="47"/>
    </row>
    <row r="152518" spans="7:7">
      <c r="G152518" s="47"/>
    </row>
    <row r="152519" spans="7:7">
      <c r="G152519" s="47"/>
    </row>
    <row r="152520" spans="7:7">
      <c r="G152520" s="47"/>
    </row>
    <row r="152521" spans="7:7">
      <c r="G152521" s="47"/>
    </row>
    <row r="152522" spans="7:7">
      <c r="G152522" s="47"/>
    </row>
    <row r="152523" spans="7:7">
      <c r="G152523" s="47"/>
    </row>
    <row r="152524" spans="7:7">
      <c r="G152524" s="47"/>
    </row>
    <row r="152525" spans="7:7">
      <c r="G152525" s="47"/>
    </row>
    <row r="152526" spans="7:7">
      <c r="G152526" s="47"/>
    </row>
    <row r="152527" spans="7:7">
      <c r="G152527" s="47"/>
    </row>
    <row r="152528" spans="7:7">
      <c r="G152528" s="47"/>
    </row>
    <row r="152529" spans="7:7">
      <c r="G152529" s="47"/>
    </row>
    <row r="152530" spans="7:7">
      <c r="G152530" s="47"/>
    </row>
    <row r="152531" spans="7:7">
      <c r="G152531" s="47"/>
    </row>
    <row r="152532" spans="7:7">
      <c r="G152532" s="47"/>
    </row>
    <row r="152533" spans="7:7">
      <c r="G152533" s="47"/>
    </row>
    <row r="152534" spans="7:7">
      <c r="G152534" s="47"/>
    </row>
    <row r="152535" spans="7:7">
      <c r="G152535" s="47"/>
    </row>
    <row r="152536" spans="7:7">
      <c r="G152536" s="47"/>
    </row>
    <row r="152537" spans="7:7">
      <c r="G152537" s="47"/>
    </row>
    <row r="152538" spans="7:7">
      <c r="G152538" s="47"/>
    </row>
    <row r="152539" spans="7:7">
      <c r="G152539" s="47"/>
    </row>
    <row r="152540" spans="7:7">
      <c r="G152540" s="47"/>
    </row>
    <row r="152541" spans="7:7">
      <c r="G152541" s="47"/>
    </row>
    <row r="152542" spans="7:7">
      <c r="G152542" s="47"/>
    </row>
    <row r="152543" spans="7:7">
      <c r="G152543" s="47"/>
    </row>
    <row r="152544" spans="7:7">
      <c r="G152544" s="47"/>
    </row>
    <row r="152545" spans="7:7">
      <c r="G152545" s="47"/>
    </row>
    <row r="152546" spans="7:7">
      <c r="G152546" s="47"/>
    </row>
    <row r="152547" spans="7:7">
      <c r="G152547" s="47"/>
    </row>
    <row r="152548" spans="7:7">
      <c r="G152548" s="47"/>
    </row>
    <row r="152549" spans="7:7">
      <c r="G152549" s="47"/>
    </row>
    <row r="152550" spans="7:7">
      <c r="G152550" s="47"/>
    </row>
    <row r="152551" spans="7:7">
      <c r="G152551" s="47"/>
    </row>
    <row r="152552" spans="7:7">
      <c r="G152552" s="47"/>
    </row>
    <row r="152553" spans="7:7">
      <c r="G152553" s="47"/>
    </row>
    <row r="152554" spans="7:7">
      <c r="G152554" s="47"/>
    </row>
    <row r="152555" spans="7:7">
      <c r="G152555" s="47"/>
    </row>
    <row r="152556" spans="7:7">
      <c r="G152556" s="47"/>
    </row>
    <row r="152557" spans="7:7">
      <c r="G152557" s="47"/>
    </row>
    <row r="152558" spans="7:7">
      <c r="G152558" s="47"/>
    </row>
    <row r="152559" spans="7:7">
      <c r="G152559" s="47"/>
    </row>
    <row r="152560" spans="7:7">
      <c r="G152560" s="47"/>
    </row>
    <row r="152561" spans="7:7">
      <c r="G152561" s="47"/>
    </row>
    <row r="152562" spans="7:7">
      <c r="G152562" s="47"/>
    </row>
    <row r="152563" spans="7:7">
      <c r="G152563" s="47"/>
    </row>
    <row r="152564" spans="7:7">
      <c r="G152564" s="47"/>
    </row>
    <row r="152565" spans="7:7">
      <c r="G152565" s="47"/>
    </row>
    <row r="152566" spans="7:7">
      <c r="G152566" s="47"/>
    </row>
    <row r="152567" spans="7:7">
      <c r="G152567" s="47"/>
    </row>
    <row r="152568" spans="7:7">
      <c r="G152568" s="47"/>
    </row>
    <row r="152569" spans="7:7">
      <c r="G152569" s="47"/>
    </row>
    <row r="152570" spans="7:7">
      <c r="G152570" s="47"/>
    </row>
    <row r="152571" spans="7:7">
      <c r="G152571" s="47"/>
    </row>
    <row r="152572" spans="7:7">
      <c r="G152572" s="47"/>
    </row>
    <row r="152573" spans="7:7">
      <c r="G152573" s="47"/>
    </row>
    <row r="152574" spans="7:7">
      <c r="G152574" s="47"/>
    </row>
    <row r="152575" spans="7:7">
      <c r="G152575" s="47"/>
    </row>
    <row r="152576" spans="7:7">
      <c r="G152576" s="47"/>
    </row>
    <row r="152577" spans="7:7">
      <c r="G152577" s="47"/>
    </row>
    <row r="152578" spans="7:7">
      <c r="G152578" s="47"/>
    </row>
    <row r="152579" spans="7:7">
      <c r="G152579" s="47"/>
    </row>
    <row r="152580" spans="7:7">
      <c r="G152580" s="47"/>
    </row>
    <row r="152581" spans="7:7">
      <c r="G152581" s="47"/>
    </row>
    <row r="152582" spans="7:7">
      <c r="G152582" s="47"/>
    </row>
    <row r="152583" spans="7:7">
      <c r="G152583" s="47"/>
    </row>
    <row r="152584" spans="7:7">
      <c r="G152584" s="47"/>
    </row>
    <row r="152585" spans="7:7">
      <c r="G152585" s="47"/>
    </row>
    <row r="152586" spans="7:7">
      <c r="G152586" s="47"/>
    </row>
    <row r="152587" spans="7:7">
      <c r="G152587" s="47"/>
    </row>
    <row r="152588" spans="7:7">
      <c r="G152588" s="47"/>
    </row>
    <row r="152589" spans="7:7">
      <c r="G152589" s="47"/>
    </row>
    <row r="152590" spans="7:7">
      <c r="G152590" s="47"/>
    </row>
    <row r="152591" spans="7:7">
      <c r="G152591" s="47"/>
    </row>
    <row r="152592" spans="7:7">
      <c r="G152592" s="47"/>
    </row>
    <row r="152593" spans="7:7">
      <c r="G152593" s="47"/>
    </row>
    <row r="152594" spans="7:7">
      <c r="G152594" s="47"/>
    </row>
    <row r="152595" spans="7:7">
      <c r="G152595" s="47"/>
    </row>
    <row r="152596" spans="7:7">
      <c r="G152596" s="47"/>
    </row>
    <row r="152597" spans="7:7">
      <c r="G152597" s="47"/>
    </row>
    <row r="152598" spans="7:7">
      <c r="G152598" s="47"/>
    </row>
    <row r="152599" spans="7:7">
      <c r="G152599" s="47"/>
    </row>
    <row r="152600" spans="7:7">
      <c r="G152600" s="47"/>
    </row>
    <row r="152601" spans="7:7">
      <c r="G152601" s="47"/>
    </row>
    <row r="152602" spans="7:7">
      <c r="G152602" s="47"/>
    </row>
    <row r="152603" spans="7:7">
      <c r="G152603" s="47"/>
    </row>
    <row r="152604" spans="7:7">
      <c r="G152604" s="47"/>
    </row>
    <row r="152605" spans="7:7">
      <c r="G152605" s="47"/>
    </row>
    <row r="152606" spans="7:7">
      <c r="G152606" s="47"/>
    </row>
    <row r="152607" spans="7:7">
      <c r="G152607" s="47"/>
    </row>
    <row r="152608" spans="7:7">
      <c r="G152608" s="47"/>
    </row>
    <row r="152609" spans="7:7">
      <c r="G152609" s="47"/>
    </row>
    <row r="152610" spans="7:7">
      <c r="G152610" s="47"/>
    </row>
    <row r="152611" spans="7:7">
      <c r="G152611" s="47"/>
    </row>
    <row r="152612" spans="7:7">
      <c r="G152612" s="47"/>
    </row>
    <row r="152613" spans="7:7">
      <c r="G152613" s="47"/>
    </row>
    <row r="152614" spans="7:7">
      <c r="G152614" s="47"/>
    </row>
    <row r="152615" spans="7:7">
      <c r="G152615" s="47"/>
    </row>
    <row r="152616" spans="7:7">
      <c r="G152616" s="47"/>
    </row>
    <row r="152617" spans="7:7">
      <c r="G152617" s="47"/>
    </row>
    <row r="152618" spans="7:7">
      <c r="G152618" s="47"/>
    </row>
    <row r="152619" spans="7:7">
      <c r="G152619" s="47"/>
    </row>
    <row r="152620" spans="7:7">
      <c r="G152620" s="47"/>
    </row>
    <row r="152621" spans="7:7">
      <c r="G152621" s="47"/>
    </row>
    <row r="152622" spans="7:7">
      <c r="G152622" s="47"/>
    </row>
    <row r="152623" spans="7:7">
      <c r="G152623" s="47"/>
    </row>
    <row r="152624" spans="7:7">
      <c r="G152624" s="47"/>
    </row>
    <row r="152625" spans="7:7">
      <c r="G152625" s="47"/>
    </row>
    <row r="152626" spans="7:7">
      <c r="G152626" s="47"/>
    </row>
    <row r="152627" spans="7:7">
      <c r="G152627" s="47"/>
    </row>
    <row r="152628" spans="7:7">
      <c r="G152628" s="47"/>
    </row>
    <row r="152629" spans="7:7">
      <c r="G152629" s="47"/>
    </row>
    <row r="152630" spans="7:7">
      <c r="G152630" s="47"/>
    </row>
    <row r="152631" spans="7:7">
      <c r="G152631" s="47"/>
    </row>
    <row r="152632" spans="7:7">
      <c r="G152632" s="47"/>
    </row>
    <row r="152633" spans="7:7">
      <c r="G152633" s="47"/>
    </row>
    <row r="152634" spans="7:7">
      <c r="G152634" s="47"/>
    </row>
    <row r="152635" spans="7:7">
      <c r="G152635" s="47"/>
    </row>
    <row r="152636" spans="7:7">
      <c r="G152636" s="47"/>
    </row>
    <row r="152637" spans="7:7">
      <c r="G152637" s="47"/>
    </row>
    <row r="152638" spans="7:7">
      <c r="G152638" s="47"/>
    </row>
    <row r="152639" spans="7:7">
      <c r="G152639" s="47"/>
    </row>
    <row r="152640" spans="7:7">
      <c r="G152640" s="47"/>
    </row>
    <row r="152641" spans="7:7">
      <c r="G152641" s="47"/>
    </row>
    <row r="152642" spans="7:7">
      <c r="G152642" s="47"/>
    </row>
    <row r="152643" spans="7:7">
      <c r="G152643" s="47"/>
    </row>
    <row r="152644" spans="7:7">
      <c r="G152644" s="47"/>
    </row>
    <row r="152645" spans="7:7">
      <c r="G152645" s="47"/>
    </row>
    <row r="152646" spans="7:7">
      <c r="G152646" s="47"/>
    </row>
    <row r="152647" spans="7:7">
      <c r="G152647" s="47"/>
    </row>
    <row r="152648" spans="7:7">
      <c r="G152648" s="47"/>
    </row>
    <row r="152649" spans="7:7">
      <c r="G152649" s="47"/>
    </row>
    <row r="152650" spans="7:7">
      <c r="G152650" s="47"/>
    </row>
    <row r="152651" spans="7:7">
      <c r="G152651" s="47"/>
    </row>
    <row r="152652" spans="7:7">
      <c r="G152652" s="47"/>
    </row>
    <row r="152653" spans="7:7">
      <c r="G152653" s="47"/>
    </row>
    <row r="152654" spans="7:7">
      <c r="G152654" s="47"/>
    </row>
    <row r="152655" spans="7:7">
      <c r="G152655" s="47"/>
    </row>
    <row r="152656" spans="7:7">
      <c r="G152656" s="47"/>
    </row>
    <row r="152657" spans="7:7">
      <c r="G152657" s="47"/>
    </row>
    <row r="152658" spans="7:7">
      <c r="G152658" s="47"/>
    </row>
    <row r="152659" spans="7:7">
      <c r="G152659" s="47"/>
    </row>
    <row r="152660" spans="7:7">
      <c r="G152660" s="47"/>
    </row>
    <row r="152661" spans="7:7">
      <c r="G152661" s="47"/>
    </row>
    <row r="152662" spans="7:7">
      <c r="G152662" s="47"/>
    </row>
    <row r="152663" spans="7:7">
      <c r="G152663" s="47"/>
    </row>
    <row r="152664" spans="7:7">
      <c r="G152664" s="47"/>
    </row>
    <row r="152665" spans="7:7">
      <c r="G152665" s="47"/>
    </row>
    <row r="152666" spans="7:7">
      <c r="G152666" s="47"/>
    </row>
    <row r="152667" spans="7:7">
      <c r="G152667" s="47"/>
    </row>
    <row r="152668" spans="7:7">
      <c r="G152668" s="47"/>
    </row>
    <row r="152669" spans="7:7">
      <c r="G152669" s="47"/>
    </row>
    <row r="152670" spans="7:7">
      <c r="G152670" s="47"/>
    </row>
    <row r="152671" spans="7:7">
      <c r="G152671" s="47"/>
    </row>
    <row r="152672" spans="7:7">
      <c r="G152672" s="47"/>
    </row>
    <row r="152673" spans="7:7">
      <c r="G152673" s="47"/>
    </row>
    <row r="152674" spans="7:7">
      <c r="G152674" s="47"/>
    </row>
    <row r="152675" spans="7:7">
      <c r="G152675" s="47"/>
    </row>
    <row r="152676" spans="7:7">
      <c r="G152676" s="47"/>
    </row>
    <row r="152677" spans="7:7">
      <c r="G152677" s="47"/>
    </row>
    <row r="152678" spans="7:7">
      <c r="G152678" s="47"/>
    </row>
    <row r="152679" spans="7:7">
      <c r="G152679" s="47"/>
    </row>
    <row r="152680" spans="7:7">
      <c r="G152680" s="47"/>
    </row>
    <row r="152681" spans="7:7">
      <c r="G152681" s="47"/>
    </row>
    <row r="152682" spans="7:7">
      <c r="G152682" s="47"/>
    </row>
    <row r="152683" spans="7:7">
      <c r="G152683" s="47"/>
    </row>
    <row r="152684" spans="7:7">
      <c r="G152684" s="47"/>
    </row>
    <row r="152685" spans="7:7">
      <c r="G152685" s="47"/>
    </row>
    <row r="152686" spans="7:7">
      <c r="G152686" s="47"/>
    </row>
    <row r="152687" spans="7:7">
      <c r="G152687" s="47"/>
    </row>
    <row r="152688" spans="7:7">
      <c r="G152688" s="47"/>
    </row>
    <row r="152689" spans="7:7">
      <c r="G152689" s="47"/>
    </row>
    <row r="152690" spans="7:7">
      <c r="G152690" s="47"/>
    </row>
    <row r="152691" spans="7:7">
      <c r="G152691" s="47"/>
    </row>
    <row r="152692" spans="7:7">
      <c r="G152692" s="47"/>
    </row>
    <row r="152693" spans="7:7">
      <c r="G152693" s="47"/>
    </row>
    <row r="152694" spans="7:7">
      <c r="G152694" s="47"/>
    </row>
    <row r="152695" spans="7:7">
      <c r="G152695" s="47"/>
    </row>
    <row r="152696" spans="7:7">
      <c r="G152696" s="47"/>
    </row>
    <row r="152697" spans="7:7">
      <c r="G152697" s="47"/>
    </row>
    <row r="152698" spans="7:7">
      <c r="G152698" s="47"/>
    </row>
    <row r="152699" spans="7:7">
      <c r="G152699" s="47"/>
    </row>
    <row r="152700" spans="7:7">
      <c r="G152700" s="47"/>
    </row>
    <row r="152701" spans="7:7">
      <c r="G152701" s="47"/>
    </row>
    <row r="152702" spans="7:7">
      <c r="G152702" s="47"/>
    </row>
    <row r="152703" spans="7:7">
      <c r="G152703" s="47"/>
    </row>
    <row r="152704" spans="7:7">
      <c r="G152704" s="47"/>
    </row>
    <row r="152705" spans="7:7">
      <c r="G152705" s="47"/>
    </row>
    <row r="152706" spans="7:7">
      <c r="G152706" s="47"/>
    </row>
    <row r="152707" spans="7:7">
      <c r="G152707" s="47"/>
    </row>
    <row r="152708" spans="7:7">
      <c r="G152708" s="47"/>
    </row>
    <row r="152709" spans="7:7">
      <c r="G152709" s="47"/>
    </row>
    <row r="152710" spans="7:7">
      <c r="G152710" s="47"/>
    </row>
    <row r="152711" spans="7:7">
      <c r="G152711" s="47"/>
    </row>
    <row r="152712" spans="7:7">
      <c r="G152712" s="47"/>
    </row>
    <row r="152713" spans="7:7">
      <c r="G152713" s="47"/>
    </row>
    <row r="152714" spans="7:7">
      <c r="G152714" s="47"/>
    </row>
    <row r="152715" spans="7:7">
      <c r="G152715" s="47"/>
    </row>
    <row r="152716" spans="7:7">
      <c r="G152716" s="47"/>
    </row>
    <row r="152717" spans="7:7">
      <c r="G152717" s="47"/>
    </row>
    <row r="152718" spans="7:7">
      <c r="G152718" s="47"/>
    </row>
    <row r="152719" spans="7:7">
      <c r="G152719" s="47"/>
    </row>
    <row r="152720" spans="7:7">
      <c r="G152720" s="47"/>
    </row>
    <row r="152721" spans="7:7">
      <c r="G152721" s="47"/>
    </row>
    <row r="152722" spans="7:7">
      <c r="G152722" s="47"/>
    </row>
    <row r="152723" spans="7:7">
      <c r="G152723" s="47"/>
    </row>
    <row r="152724" spans="7:7">
      <c r="G152724" s="47"/>
    </row>
    <row r="152725" spans="7:7">
      <c r="G152725" s="47"/>
    </row>
    <row r="152726" spans="7:7">
      <c r="G152726" s="47"/>
    </row>
    <row r="152727" spans="7:7">
      <c r="G152727" s="47"/>
    </row>
    <row r="152728" spans="7:7">
      <c r="G152728" s="47"/>
    </row>
    <row r="152729" spans="7:7">
      <c r="G152729" s="47"/>
    </row>
    <row r="152730" spans="7:7">
      <c r="G152730" s="47"/>
    </row>
    <row r="152731" spans="7:7">
      <c r="G152731" s="47"/>
    </row>
    <row r="152732" spans="7:7">
      <c r="G152732" s="47"/>
    </row>
    <row r="152733" spans="7:7">
      <c r="G152733" s="47"/>
    </row>
    <row r="152734" spans="7:7">
      <c r="G152734" s="47"/>
    </row>
    <row r="152735" spans="7:7">
      <c r="G152735" s="47"/>
    </row>
    <row r="152736" spans="7:7">
      <c r="G152736" s="47"/>
    </row>
    <row r="152737" spans="7:7">
      <c r="G152737" s="47"/>
    </row>
    <row r="152738" spans="7:7">
      <c r="G152738" s="47"/>
    </row>
    <row r="152739" spans="7:7">
      <c r="G152739" s="47"/>
    </row>
    <row r="152740" spans="7:7">
      <c r="G152740" s="47"/>
    </row>
    <row r="152741" spans="7:7">
      <c r="G152741" s="47"/>
    </row>
    <row r="152742" spans="7:7">
      <c r="G152742" s="47"/>
    </row>
    <row r="152743" spans="7:7">
      <c r="G152743" s="47"/>
    </row>
    <row r="152744" spans="7:7">
      <c r="G152744" s="47"/>
    </row>
    <row r="152745" spans="7:7">
      <c r="G152745" s="47"/>
    </row>
    <row r="152746" spans="7:7">
      <c r="G152746" s="47"/>
    </row>
    <row r="152747" spans="7:7">
      <c r="G152747" s="47"/>
    </row>
    <row r="152748" spans="7:7">
      <c r="G152748" s="47"/>
    </row>
    <row r="152749" spans="7:7">
      <c r="G152749" s="47"/>
    </row>
    <row r="152750" spans="7:7">
      <c r="G152750" s="47"/>
    </row>
    <row r="152751" spans="7:7">
      <c r="G152751" s="47"/>
    </row>
    <row r="152752" spans="7:7">
      <c r="G152752" s="47"/>
    </row>
    <row r="152753" spans="7:7">
      <c r="G152753" s="47"/>
    </row>
    <row r="152754" spans="7:7">
      <c r="G152754" s="47"/>
    </row>
    <row r="152755" spans="7:7">
      <c r="G152755" s="47"/>
    </row>
    <row r="152756" spans="7:7">
      <c r="G152756" s="47"/>
    </row>
    <row r="152757" spans="7:7">
      <c r="G152757" s="47"/>
    </row>
    <row r="152758" spans="7:7">
      <c r="G152758" s="47"/>
    </row>
    <row r="152759" spans="7:7">
      <c r="G152759" s="47"/>
    </row>
    <row r="152760" spans="7:7">
      <c r="G152760" s="47"/>
    </row>
    <row r="152761" spans="7:7">
      <c r="G152761" s="47"/>
    </row>
    <row r="152762" spans="7:7">
      <c r="G152762" s="47"/>
    </row>
    <row r="152763" spans="7:7">
      <c r="G152763" s="47"/>
    </row>
    <row r="152764" spans="7:7">
      <c r="G152764" s="47"/>
    </row>
    <row r="152765" spans="7:7">
      <c r="G152765" s="47"/>
    </row>
    <row r="152766" spans="7:7">
      <c r="G152766" s="47"/>
    </row>
    <row r="152767" spans="7:7">
      <c r="G152767" s="47"/>
    </row>
    <row r="152768" spans="7:7">
      <c r="G152768" s="47"/>
    </row>
    <row r="152769" spans="7:7">
      <c r="G152769" s="47"/>
    </row>
    <row r="152770" spans="7:7">
      <c r="G152770" s="47"/>
    </row>
    <row r="152771" spans="7:7">
      <c r="G152771" s="47"/>
    </row>
    <row r="152772" spans="7:7">
      <c r="G152772" s="47"/>
    </row>
    <row r="152773" spans="7:7">
      <c r="G152773" s="47"/>
    </row>
    <row r="152774" spans="7:7">
      <c r="G152774" s="47"/>
    </row>
    <row r="152775" spans="7:7">
      <c r="G152775" s="47"/>
    </row>
    <row r="152776" spans="7:7">
      <c r="G152776" s="47"/>
    </row>
    <row r="152777" spans="7:7">
      <c r="G152777" s="47"/>
    </row>
    <row r="152778" spans="7:7">
      <c r="G152778" s="47"/>
    </row>
    <row r="152779" spans="7:7">
      <c r="G152779" s="47"/>
    </row>
    <row r="152780" spans="7:7">
      <c r="G152780" s="47"/>
    </row>
    <row r="152781" spans="7:7">
      <c r="G152781" s="47"/>
    </row>
    <row r="152782" spans="7:7">
      <c r="G152782" s="47"/>
    </row>
    <row r="152783" spans="7:7">
      <c r="G152783" s="47"/>
    </row>
    <row r="152784" spans="7:7">
      <c r="G152784" s="47"/>
    </row>
    <row r="152785" spans="7:7">
      <c r="G152785" s="47"/>
    </row>
    <row r="152786" spans="7:7">
      <c r="G152786" s="47"/>
    </row>
    <row r="152787" spans="7:7">
      <c r="G152787" s="47"/>
    </row>
    <row r="152788" spans="7:7">
      <c r="G152788" s="47"/>
    </row>
    <row r="152789" spans="7:7">
      <c r="G152789" s="47"/>
    </row>
    <row r="152790" spans="7:7">
      <c r="G152790" s="47"/>
    </row>
    <row r="152791" spans="7:7">
      <c r="G152791" s="47"/>
    </row>
    <row r="152792" spans="7:7">
      <c r="G152792" s="47"/>
    </row>
    <row r="152793" spans="7:7">
      <c r="G152793" s="47"/>
    </row>
    <row r="152794" spans="7:7">
      <c r="G152794" s="47"/>
    </row>
    <row r="152795" spans="7:7">
      <c r="G152795" s="47"/>
    </row>
    <row r="152796" spans="7:7">
      <c r="G152796" s="47"/>
    </row>
    <row r="152797" spans="7:7">
      <c r="G152797" s="47"/>
    </row>
    <row r="152798" spans="7:7">
      <c r="G152798" s="47"/>
    </row>
    <row r="152799" spans="7:7">
      <c r="G152799" s="47"/>
    </row>
    <row r="152800" spans="7:7">
      <c r="G152800" s="47"/>
    </row>
    <row r="152801" spans="7:7">
      <c r="G152801" s="47"/>
    </row>
    <row r="152802" spans="7:7">
      <c r="G152802" s="47"/>
    </row>
    <row r="152803" spans="7:7">
      <c r="G152803" s="47"/>
    </row>
    <row r="152804" spans="7:7">
      <c r="G152804" s="47"/>
    </row>
    <row r="152805" spans="7:7">
      <c r="G152805" s="47"/>
    </row>
    <row r="152806" spans="7:7">
      <c r="G152806" s="47"/>
    </row>
    <row r="152807" spans="7:7">
      <c r="G152807" s="47"/>
    </row>
    <row r="152808" spans="7:7">
      <c r="G152808" s="47"/>
    </row>
    <row r="152809" spans="7:7">
      <c r="G152809" s="47"/>
    </row>
    <row r="152810" spans="7:7">
      <c r="G152810" s="47"/>
    </row>
    <row r="152811" spans="7:7">
      <c r="G152811" s="47"/>
    </row>
    <row r="152812" spans="7:7">
      <c r="G152812" s="47"/>
    </row>
    <row r="152813" spans="7:7">
      <c r="G152813" s="47"/>
    </row>
    <row r="152814" spans="7:7">
      <c r="G152814" s="47"/>
    </row>
    <row r="152815" spans="7:7">
      <c r="G152815" s="47"/>
    </row>
    <row r="152816" spans="7:7">
      <c r="G152816" s="47"/>
    </row>
    <row r="152817" spans="7:7">
      <c r="G152817" s="47"/>
    </row>
    <row r="152818" spans="7:7">
      <c r="G152818" s="47"/>
    </row>
    <row r="152819" spans="7:7">
      <c r="G152819" s="47"/>
    </row>
    <row r="152820" spans="7:7">
      <c r="G152820" s="47"/>
    </row>
    <row r="152821" spans="7:7">
      <c r="G152821" s="47"/>
    </row>
    <row r="152822" spans="7:7">
      <c r="G152822" s="47"/>
    </row>
    <row r="152823" spans="7:7">
      <c r="G152823" s="47"/>
    </row>
    <row r="152824" spans="7:7">
      <c r="G152824" s="47"/>
    </row>
    <row r="152825" spans="7:7">
      <c r="G152825" s="47"/>
    </row>
    <row r="152826" spans="7:7">
      <c r="G152826" s="47"/>
    </row>
    <row r="152827" spans="7:7">
      <c r="G152827" s="47"/>
    </row>
    <row r="152828" spans="7:7">
      <c r="G152828" s="47"/>
    </row>
    <row r="152829" spans="7:7">
      <c r="G152829" s="47"/>
    </row>
    <row r="152830" spans="7:7">
      <c r="G152830" s="47"/>
    </row>
    <row r="152831" spans="7:7">
      <c r="G152831" s="47"/>
    </row>
    <row r="152832" spans="7:7">
      <c r="G152832" s="47"/>
    </row>
    <row r="152833" spans="7:7">
      <c r="G152833" s="47"/>
    </row>
    <row r="152834" spans="7:7">
      <c r="G152834" s="47"/>
    </row>
    <row r="152835" spans="7:7">
      <c r="G152835" s="47"/>
    </row>
    <row r="152836" spans="7:7">
      <c r="G152836" s="47"/>
    </row>
    <row r="152837" spans="7:7">
      <c r="G152837" s="47"/>
    </row>
    <row r="152838" spans="7:7">
      <c r="G152838" s="47"/>
    </row>
    <row r="152839" spans="7:7">
      <c r="G152839" s="47"/>
    </row>
    <row r="152840" spans="7:7">
      <c r="G152840" s="47"/>
    </row>
    <row r="152841" spans="7:7">
      <c r="G152841" s="47"/>
    </row>
    <row r="152842" spans="7:7">
      <c r="G152842" s="47"/>
    </row>
    <row r="152843" spans="7:7">
      <c r="G152843" s="47"/>
    </row>
    <row r="152844" spans="7:7">
      <c r="G152844" s="47"/>
    </row>
    <row r="152845" spans="7:7">
      <c r="G152845" s="47"/>
    </row>
    <row r="152846" spans="7:7">
      <c r="G152846" s="47"/>
    </row>
    <row r="152847" spans="7:7">
      <c r="G152847" s="47"/>
    </row>
    <row r="152848" spans="7:7">
      <c r="G152848" s="47"/>
    </row>
    <row r="152849" spans="7:7">
      <c r="G152849" s="47"/>
    </row>
    <row r="152850" spans="7:7">
      <c r="G152850" s="47"/>
    </row>
    <row r="152851" spans="7:7">
      <c r="G152851" s="47"/>
    </row>
    <row r="152852" spans="7:7">
      <c r="G152852" s="47"/>
    </row>
    <row r="152853" spans="7:7">
      <c r="G152853" s="47"/>
    </row>
    <row r="152854" spans="7:7">
      <c r="G152854" s="47"/>
    </row>
    <row r="152855" spans="7:7">
      <c r="G152855" s="47"/>
    </row>
    <row r="152856" spans="7:7">
      <c r="G152856" s="47"/>
    </row>
    <row r="152857" spans="7:7">
      <c r="G152857" s="47"/>
    </row>
    <row r="152858" spans="7:7">
      <c r="G152858" s="47"/>
    </row>
    <row r="152859" spans="7:7">
      <c r="G152859" s="47"/>
    </row>
    <row r="152860" spans="7:7">
      <c r="G152860" s="47"/>
    </row>
    <row r="152861" spans="7:7">
      <c r="G152861" s="47"/>
    </row>
    <row r="152862" spans="7:7">
      <c r="G152862" s="47"/>
    </row>
    <row r="152863" spans="7:7">
      <c r="G152863" s="47"/>
    </row>
    <row r="152864" spans="7:7">
      <c r="G152864" s="47"/>
    </row>
    <row r="152865" spans="7:7">
      <c r="G152865" s="47"/>
    </row>
    <row r="152866" spans="7:7">
      <c r="G152866" s="47"/>
    </row>
    <row r="152867" spans="7:7">
      <c r="G152867" s="47"/>
    </row>
    <row r="152868" spans="7:7">
      <c r="G152868" s="47"/>
    </row>
    <row r="152869" spans="7:7">
      <c r="G152869" s="47"/>
    </row>
    <row r="152870" spans="7:7">
      <c r="G152870" s="47"/>
    </row>
    <row r="152871" spans="7:7">
      <c r="G152871" s="47"/>
    </row>
    <row r="152872" spans="7:7">
      <c r="G152872" s="47"/>
    </row>
    <row r="152873" spans="7:7">
      <c r="G152873" s="47"/>
    </row>
    <row r="152874" spans="7:7">
      <c r="G152874" s="47"/>
    </row>
    <row r="152875" spans="7:7">
      <c r="G152875" s="47"/>
    </row>
    <row r="152876" spans="7:7">
      <c r="G152876" s="47"/>
    </row>
    <row r="152877" spans="7:7">
      <c r="G152877" s="47"/>
    </row>
    <row r="152878" spans="7:7">
      <c r="G152878" s="47"/>
    </row>
    <row r="152879" spans="7:7">
      <c r="G152879" s="47"/>
    </row>
    <row r="152880" spans="7:7">
      <c r="G152880" s="47"/>
    </row>
    <row r="152881" spans="7:7">
      <c r="G152881" s="47"/>
    </row>
    <row r="152882" spans="7:7">
      <c r="G152882" s="47"/>
    </row>
    <row r="152883" spans="7:7">
      <c r="G152883" s="47"/>
    </row>
    <row r="152884" spans="7:7">
      <c r="G152884" s="47"/>
    </row>
    <row r="152885" spans="7:7">
      <c r="G152885" s="47"/>
    </row>
    <row r="152886" spans="7:7">
      <c r="G152886" s="47"/>
    </row>
    <row r="152887" spans="7:7">
      <c r="G152887" s="47"/>
    </row>
    <row r="152888" spans="7:7">
      <c r="G152888" s="47"/>
    </row>
    <row r="152889" spans="7:7">
      <c r="G152889" s="47"/>
    </row>
    <row r="152890" spans="7:7">
      <c r="G152890" s="47"/>
    </row>
    <row r="152891" spans="7:7">
      <c r="G152891" s="47"/>
    </row>
    <row r="152892" spans="7:7">
      <c r="G152892" s="47"/>
    </row>
    <row r="152893" spans="7:7">
      <c r="G152893" s="47"/>
    </row>
    <row r="152894" spans="7:7">
      <c r="G152894" s="47"/>
    </row>
    <row r="152895" spans="7:7">
      <c r="G152895" s="47"/>
    </row>
    <row r="152896" spans="7:7">
      <c r="G152896" s="47"/>
    </row>
    <row r="152897" spans="7:7">
      <c r="G152897" s="47"/>
    </row>
    <row r="152898" spans="7:7">
      <c r="G152898" s="47"/>
    </row>
    <row r="152899" spans="7:7">
      <c r="G152899" s="47"/>
    </row>
    <row r="152900" spans="7:7">
      <c r="G152900" s="47"/>
    </row>
    <row r="152901" spans="7:7">
      <c r="G152901" s="47"/>
    </row>
    <row r="152902" spans="7:7">
      <c r="G152902" s="47"/>
    </row>
    <row r="152903" spans="7:7">
      <c r="G152903" s="47"/>
    </row>
    <row r="152904" spans="7:7">
      <c r="G152904" s="47"/>
    </row>
    <row r="152905" spans="7:7">
      <c r="G152905" s="47"/>
    </row>
    <row r="152906" spans="7:7">
      <c r="G152906" s="47"/>
    </row>
    <row r="152907" spans="7:7">
      <c r="G152907" s="47"/>
    </row>
    <row r="152908" spans="7:7">
      <c r="G152908" s="47"/>
    </row>
    <row r="152909" spans="7:7">
      <c r="G152909" s="47"/>
    </row>
    <row r="152910" spans="7:7">
      <c r="G152910" s="47"/>
    </row>
    <row r="152911" spans="7:7">
      <c r="G152911" s="47"/>
    </row>
    <row r="152912" spans="7:7">
      <c r="G152912" s="47"/>
    </row>
    <row r="152913" spans="7:7">
      <c r="G152913" s="47"/>
    </row>
    <row r="152914" spans="7:7">
      <c r="G152914" s="47"/>
    </row>
    <row r="152915" spans="7:7">
      <c r="G152915" s="47"/>
    </row>
    <row r="152916" spans="7:7">
      <c r="G152916" s="47"/>
    </row>
    <row r="152917" spans="7:7">
      <c r="G152917" s="47"/>
    </row>
    <row r="152918" spans="7:7">
      <c r="G152918" s="47"/>
    </row>
    <row r="152919" spans="7:7">
      <c r="G152919" s="47"/>
    </row>
    <row r="152920" spans="7:7">
      <c r="G152920" s="47"/>
    </row>
    <row r="152921" spans="7:7">
      <c r="G152921" s="47"/>
    </row>
    <row r="152922" spans="7:7">
      <c r="G152922" s="47"/>
    </row>
    <row r="152923" spans="7:7">
      <c r="G152923" s="47"/>
    </row>
    <row r="152924" spans="7:7">
      <c r="G152924" s="47"/>
    </row>
    <row r="152925" spans="7:7">
      <c r="G152925" s="47"/>
    </row>
    <row r="152926" spans="7:7">
      <c r="G152926" s="47"/>
    </row>
    <row r="152927" spans="7:7">
      <c r="G152927" s="47"/>
    </row>
    <row r="152928" spans="7:7">
      <c r="G152928" s="47"/>
    </row>
    <row r="152929" spans="7:7">
      <c r="G152929" s="47"/>
    </row>
    <row r="152930" spans="7:7">
      <c r="G152930" s="47"/>
    </row>
    <row r="152931" spans="7:7">
      <c r="G152931" s="47"/>
    </row>
    <row r="152932" spans="7:7">
      <c r="G152932" s="47"/>
    </row>
    <row r="152933" spans="7:7">
      <c r="G152933" s="47"/>
    </row>
    <row r="152934" spans="7:7">
      <c r="G152934" s="47"/>
    </row>
    <row r="152935" spans="7:7">
      <c r="G152935" s="47"/>
    </row>
    <row r="152936" spans="7:7">
      <c r="G152936" s="47"/>
    </row>
    <row r="152937" spans="7:7">
      <c r="G152937" s="47"/>
    </row>
    <row r="152938" spans="7:7">
      <c r="G152938" s="47"/>
    </row>
    <row r="152939" spans="7:7">
      <c r="G152939" s="47"/>
    </row>
    <row r="152940" spans="7:7">
      <c r="G152940" s="47"/>
    </row>
    <row r="152941" spans="7:7">
      <c r="G152941" s="47"/>
    </row>
    <row r="152942" spans="7:7">
      <c r="G152942" s="47"/>
    </row>
    <row r="152943" spans="7:7">
      <c r="G152943" s="47"/>
    </row>
    <row r="152944" spans="7:7">
      <c r="G152944" s="47"/>
    </row>
    <row r="152945" spans="7:7">
      <c r="G152945" s="47"/>
    </row>
    <row r="152946" spans="7:7">
      <c r="G152946" s="47"/>
    </row>
    <row r="152947" spans="7:7">
      <c r="G152947" s="47"/>
    </row>
    <row r="152948" spans="7:7">
      <c r="G152948" s="47"/>
    </row>
    <row r="152949" spans="7:7">
      <c r="G152949" s="47"/>
    </row>
    <row r="152950" spans="7:7">
      <c r="G152950" s="47"/>
    </row>
    <row r="152951" spans="7:7">
      <c r="G152951" s="47"/>
    </row>
    <row r="152952" spans="7:7">
      <c r="G152952" s="47"/>
    </row>
    <row r="152953" spans="7:7">
      <c r="G152953" s="47"/>
    </row>
    <row r="152954" spans="7:7">
      <c r="G152954" s="47"/>
    </row>
    <row r="152955" spans="7:7">
      <c r="G152955" s="47"/>
    </row>
    <row r="152956" spans="7:7">
      <c r="G152956" s="47"/>
    </row>
    <row r="152957" spans="7:7">
      <c r="G152957" s="47"/>
    </row>
    <row r="152958" spans="7:7">
      <c r="G152958" s="47"/>
    </row>
    <row r="152959" spans="7:7">
      <c r="G152959" s="47"/>
    </row>
    <row r="152960" spans="7:7">
      <c r="G152960" s="47"/>
    </row>
    <row r="152961" spans="7:7">
      <c r="G152961" s="47"/>
    </row>
    <row r="152962" spans="7:7">
      <c r="G152962" s="47"/>
    </row>
    <row r="152963" spans="7:7">
      <c r="G152963" s="47"/>
    </row>
    <row r="152964" spans="7:7">
      <c r="G152964" s="47"/>
    </row>
    <row r="152965" spans="7:7">
      <c r="G152965" s="47"/>
    </row>
    <row r="152966" spans="7:7">
      <c r="G152966" s="47"/>
    </row>
    <row r="152967" spans="7:7">
      <c r="G152967" s="47"/>
    </row>
    <row r="152968" spans="7:7">
      <c r="G152968" s="47"/>
    </row>
    <row r="152969" spans="7:7">
      <c r="G152969" s="47"/>
    </row>
    <row r="152970" spans="7:7">
      <c r="G152970" s="47"/>
    </row>
    <row r="152971" spans="7:7">
      <c r="G152971" s="47"/>
    </row>
    <row r="152972" spans="7:7">
      <c r="G152972" s="47"/>
    </row>
    <row r="152973" spans="7:7">
      <c r="G152973" s="47"/>
    </row>
    <row r="152974" spans="7:7">
      <c r="G152974" s="47"/>
    </row>
    <row r="152975" spans="7:7">
      <c r="G152975" s="47"/>
    </row>
    <row r="152976" spans="7:7">
      <c r="G152976" s="47"/>
    </row>
    <row r="152977" spans="7:7">
      <c r="G152977" s="47"/>
    </row>
    <row r="152978" spans="7:7">
      <c r="G152978" s="47"/>
    </row>
    <row r="152979" spans="7:7">
      <c r="G152979" s="47"/>
    </row>
    <row r="152980" spans="7:7">
      <c r="G152980" s="47"/>
    </row>
    <row r="152981" spans="7:7">
      <c r="G152981" s="47"/>
    </row>
    <row r="152982" spans="7:7">
      <c r="G152982" s="47"/>
    </row>
    <row r="152983" spans="7:7">
      <c r="G152983" s="47"/>
    </row>
    <row r="152984" spans="7:7">
      <c r="G152984" s="47"/>
    </row>
    <row r="152985" spans="7:7">
      <c r="G152985" s="47"/>
    </row>
    <row r="152986" spans="7:7">
      <c r="G152986" s="47"/>
    </row>
    <row r="152987" spans="7:7">
      <c r="G152987" s="47"/>
    </row>
    <row r="152988" spans="7:7">
      <c r="G152988" s="47"/>
    </row>
    <row r="152989" spans="7:7">
      <c r="G152989" s="47"/>
    </row>
    <row r="152990" spans="7:7">
      <c r="G152990" s="47"/>
    </row>
    <row r="152991" spans="7:7">
      <c r="G152991" s="47"/>
    </row>
    <row r="152992" spans="7:7">
      <c r="G152992" s="47"/>
    </row>
    <row r="152993" spans="7:7">
      <c r="G152993" s="47"/>
    </row>
    <row r="152994" spans="7:7">
      <c r="G152994" s="47"/>
    </row>
    <row r="152995" spans="7:7">
      <c r="G152995" s="47"/>
    </row>
    <row r="152996" spans="7:7">
      <c r="G152996" s="47"/>
    </row>
    <row r="152997" spans="7:7">
      <c r="G152997" s="47"/>
    </row>
    <row r="152998" spans="7:7">
      <c r="G152998" s="47"/>
    </row>
    <row r="152999" spans="7:7">
      <c r="G152999" s="47"/>
    </row>
    <row r="153000" spans="7:7">
      <c r="G153000" s="47"/>
    </row>
    <row r="153001" spans="7:7">
      <c r="G153001" s="47"/>
    </row>
    <row r="153002" spans="7:7">
      <c r="G153002" s="47"/>
    </row>
    <row r="153003" spans="7:7">
      <c r="G153003" s="47"/>
    </row>
    <row r="153004" spans="7:7">
      <c r="G153004" s="47"/>
    </row>
    <row r="153005" spans="7:7">
      <c r="G153005" s="47"/>
    </row>
    <row r="153006" spans="7:7">
      <c r="G153006" s="47"/>
    </row>
    <row r="153007" spans="7:7">
      <c r="G153007" s="47"/>
    </row>
    <row r="153008" spans="7:7">
      <c r="G153008" s="47"/>
    </row>
    <row r="153009" spans="7:7">
      <c r="G153009" s="47"/>
    </row>
    <row r="153010" spans="7:7">
      <c r="G153010" s="47"/>
    </row>
    <row r="153011" spans="7:7">
      <c r="G153011" s="47"/>
    </row>
    <row r="153012" spans="7:7">
      <c r="G153012" s="47"/>
    </row>
    <row r="153013" spans="7:7">
      <c r="G153013" s="47"/>
    </row>
    <row r="153014" spans="7:7">
      <c r="G153014" s="47"/>
    </row>
    <row r="153015" spans="7:7">
      <c r="G153015" s="47"/>
    </row>
    <row r="153016" spans="7:7">
      <c r="G153016" s="47"/>
    </row>
    <row r="153017" spans="7:7">
      <c r="G153017" s="47"/>
    </row>
    <row r="153018" spans="7:7">
      <c r="G153018" s="47"/>
    </row>
    <row r="153019" spans="7:7">
      <c r="G153019" s="47"/>
    </row>
    <row r="153020" spans="7:7">
      <c r="G153020" s="47"/>
    </row>
    <row r="153021" spans="7:7">
      <c r="G153021" s="47"/>
    </row>
    <row r="153022" spans="7:7">
      <c r="G153022" s="47"/>
    </row>
    <row r="153023" spans="7:7">
      <c r="G153023" s="47"/>
    </row>
    <row r="153024" spans="7:7">
      <c r="G153024" s="47"/>
    </row>
    <row r="153025" spans="7:7">
      <c r="G153025" s="47"/>
    </row>
    <row r="153026" spans="7:7">
      <c r="G153026" s="47"/>
    </row>
    <row r="153027" spans="7:7">
      <c r="G153027" s="47"/>
    </row>
    <row r="153028" spans="7:7">
      <c r="G153028" s="47"/>
    </row>
    <row r="153029" spans="7:7">
      <c r="G153029" s="47"/>
    </row>
    <row r="153030" spans="7:7">
      <c r="G153030" s="47"/>
    </row>
    <row r="153031" spans="7:7">
      <c r="G153031" s="47"/>
    </row>
    <row r="153032" spans="7:7">
      <c r="G153032" s="47"/>
    </row>
    <row r="153033" spans="7:7">
      <c r="G153033" s="47"/>
    </row>
    <row r="153034" spans="7:7">
      <c r="G153034" s="47"/>
    </row>
    <row r="153035" spans="7:7">
      <c r="G153035" s="47"/>
    </row>
    <row r="153036" spans="7:7">
      <c r="G153036" s="47"/>
    </row>
    <row r="153037" spans="7:7">
      <c r="G153037" s="47"/>
    </row>
    <row r="153038" spans="7:7">
      <c r="G153038" s="47"/>
    </row>
    <row r="153039" spans="7:7">
      <c r="G153039" s="47"/>
    </row>
    <row r="153040" spans="7:7">
      <c r="G153040" s="47"/>
    </row>
    <row r="153041" spans="7:7">
      <c r="G153041" s="47"/>
    </row>
    <row r="153042" spans="7:7">
      <c r="G153042" s="47"/>
    </row>
    <row r="153043" spans="7:7">
      <c r="G153043" s="47"/>
    </row>
    <row r="153044" spans="7:7">
      <c r="G153044" s="47"/>
    </row>
    <row r="153045" spans="7:7">
      <c r="G153045" s="47"/>
    </row>
    <row r="153046" spans="7:7">
      <c r="G153046" s="47"/>
    </row>
    <row r="153047" spans="7:7">
      <c r="G153047" s="47"/>
    </row>
    <row r="153048" spans="7:7">
      <c r="G153048" s="47"/>
    </row>
    <row r="153049" spans="7:7">
      <c r="G153049" s="47"/>
    </row>
    <row r="153050" spans="7:7">
      <c r="G153050" s="47"/>
    </row>
    <row r="153051" spans="7:7">
      <c r="G153051" s="47"/>
    </row>
    <row r="153052" spans="7:7">
      <c r="G153052" s="47"/>
    </row>
    <row r="153053" spans="7:7">
      <c r="G153053" s="47"/>
    </row>
    <row r="153054" spans="7:7">
      <c r="G153054" s="47"/>
    </row>
    <row r="153055" spans="7:7">
      <c r="G153055" s="47"/>
    </row>
    <row r="153056" spans="7:7">
      <c r="G153056" s="47"/>
    </row>
    <row r="153057" spans="7:7">
      <c r="G153057" s="47"/>
    </row>
    <row r="153058" spans="7:7">
      <c r="G153058" s="47"/>
    </row>
    <row r="153059" spans="7:7">
      <c r="G153059" s="47"/>
    </row>
    <row r="153060" spans="7:7">
      <c r="G153060" s="47"/>
    </row>
    <row r="153061" spans="7:7">
      <c r="G153061" s="47"/>
    </row>
    <row r="153062" spans="7:7">
      <c r="G153062" s="47"/>
    </row>
    <row r="153063" spans="7:7">
      <c r="G153063" s="47"/>
    </row>
    <row r="153064" spans="7:7">
      <c r="G153064" s="47"/>
    </row>
    <row r="153065" spans="7:7">
      <c r="G153065" s="47"/>
    </row>
    <row r="153066" spans="7:7">
      <c r="G153066" s="47"/>
    </row>
    <row r="153067" spans="7:7">
      <c r="G153067" s="47"/>
    </row>
    <row r="153068" spans="7:7">
      <c r="G153068" s="47"/>
    </row>
    <row r="153069" spans="7:7">
      <c r="G153069" s="47"/>
    </row>
    <row r="153070" spans="7:7">
      <c r="G153070" s="47"/>
    </row>
    <row r="153071" spans="7:7">
      <c r="G153071" s="47"/>
    </row>
    <row r="153072" spans="7:7">
      <c r="G153072" s="47"/>
    </row>
    <row r="153073" spans="7:7">
      <c r="G153073" s="47"/>
    </row>
    <row r="153074" spans="7:7">
      <c r="G153074" s="47"/>
    </row>
    <row r="153075" spans="7:7">
      <c r="G153075" s="47"/>
    </row>
    <row r="153076" spans="7:7">
      <c r="G153076" s="47"/>
    </row>
    <row r="153077" spans="7:7">
      <c r="G153077" s="47"/>
    </row>
    <row r="153078" spans="7:7">
      <c r="G153078" s="47"/>
    </row>
    <row r="153079" spans="7:7">
      <c r="G153079" s="47"/>
    </row>
    <row r="153080" spans="7:7">
      <c r="G153080" s="47"/>
    </row>
    <row r="153081" spans="7:7">
      <c r="G153081" s="47"/>
    </row>
    <row r="153082" spans="7:7">
      <c r="G153082" s="47"/>
    </row>
    <row r="153083" spans="7:7">
      <c r="G153083" s="47"/>
    </row>
    <row r="153084" spans="7:7">
      <c r="G153084" s="47"/>
    </row>
    <row r="153085" spans="7:7">
      <c r="G153085" s="47"/>
    </row>
    <row r="153086" spans="7:7">
      <c r="G153086" s="47"/>
    </row>
    <row r="153087" spans="7:7">
      <c r="G153087" s="47"/>
    </row>
    <row r="153088" spans="7:7">
      <c r="G153088" s="47"/>
    </row>
    <row r="153089" spans="7:7">
      <c r="G153089" s="47"/>
    </row>
    <row r="153090" spans="7:7">
      <c r="G153090" s="47"/>
    </row>
    <row r="153091" spans="7:7">
      <c r="G153091" s="47"/>
    </row>
    <row r="153092" spans="7:7">
      <c r="G153092" s="47"/>
    </row>
    <row r="153093" spans="7:7">
      <c r="G153093" s="47"/>
    </row>
    <row r="153094" spans="7:7">
      <c r="G153094" s="47"/>
    </row>
    <row r="153095" spans="7:7">
      <c r="G153095" s="47"/>
    </row>
    <row r="153096" spans="7:7">
      <c r="G153096" s="47"/>
    </row>
    <row r="153097" spans="7:7">
      <c r="G153097" s="47"/>
    </row>
    <row r="153098" spans="7:7">
      <c r="G153098" s="47"/>
    </row>
    <row r="153099" spans="7:7">
      <c r="G153099" s="47"/>
    </row>
    <row r="153100" spans="7:7">
      <c r="G153100" s="47"/>
    </row>
    <row r="153101" spans="7:7">
      <c r="G153101" s="47"/>
    </row>
    <row r="153102" spans="7:7">
      <c r="G153102" s="47"/>
    </row>
    <row r="153103" spans="7:7">
      <c r="G153103" s="47"/>
    </row>
    <row r="153104" spans="7:7">
      <c r="G153104" s="47"/>
    </row>
    <row r="153105" spans="7:7">
      <c r="G153105" s="47"/>
    </row>
    <row r="153106" spans="7:7">
      <c r="G153106" s="47"/>
    </row>
    <row r="153107" spans="7:7">
      <c r="G153107" s="47"/>
    </row>
    <row r="153108" spans="7:7">
      <c r="G153108" s="47"/>
    </row>
    <row r="153109" spans="7:7">
      <c r="G153109" s="47"/>
    </row>
    <row r="153110" spans="7:7">
      <c r="G153110" s="47"/>
    </row>
    <row r="153111" spans="7:7">
      <c r="G153111" s="47"/>
    </row>
    <row r="153112" spans="7:7">
      <c r="G153112" s="47"/>
    </row>
    <row r="153113" spans="7:7">
      <c r="G153113" s="47"/>
    </row>
    <row r="153114" spans="7:7">
      <c r="G153114" s="47"/>
    </row>
    <row r="153115" spans="7:7">
      <c r="G153115" s="47"/>
    </row>
    <row r="153116" spans="7:7">
      <c r="G153116" s="47"/>
    </row>
    <row r="153117" spans="7:7">
      <c r="G153117" s="47"/>
    </row>
    <row r="153118" spans="7:7">
      <c r="G153118" s="47"/>
    </row>
    <row r="153119" spans="7:7">
      <c r="G153119" s="47"/>
    </row>
    <row r="153120" spans="7:7">
      <c r="G153120" s="47"/>
    </row>
    <row r="153121" spans="7:7">
      <c r="G153121" s="47"/>
    </row>
    <row r="153122" spans="7:7">
      <c r="G153122" s="47"/>
    </row>
    <row r="153123" spans="7:7">
      <c r="G153123" s="47"/>
    </row>
    <row r="153124" spans="7:7">
      <c r="G153124" s="47"/>
    </row>
    <row r="153125" spans="7:7">
      <c r="G153125" s="47"/>
    </row>
    <row r="153126" spans="7:7">
      <c r="G153126" s="47"/>
    </row>
    <row r="153127" spans="7:7">
      <c r="G153127" s="47"/>
    </row>
    <row r="153128" spans="7:7">
      <c r="G153128" s="47"/>
    </row>
    <row r="153129" spans="7:7">
      <c r="G153129" s="47"/>
    </row>
    <row r="153130" spans="7:7">
      <c r="G153130" s="47"/>
    </row>
    <row r="153131" spans="7:7">
      <c r="G153131" s="47"/>
    </row>
    <row r="153132" spans="7:7">
      <c r="G153132" s="47"/>
    </row>
    <row r="153133" spans="7:7">
      <c r="G153133" s="47"/>
    </row>
    <row r="153134" spans="7:7">
      <c r="G153134" s="47"/>
    </row>
    <row r="153135" spans="7:7">
      <c r="G153135" s="47"/>
    </row>
    <row r="153136" spans="7:7">
      <c r="G153136" s="47"/>
    </row>
    <row r="153137" spans="7:7">
      <c r="G153137" s="47"/>
    </row>
    <row r="153138" spans="7:7">
      <c r="G153138" s="47"/>
    </row>
    <row r="153139" spans="7:7">
      <c r="G153139" s="47"/>
    </row>
    <row r="153140" spans="7:7">
      <c r="G153140" s="47"/>
    </row>
    <row r="153141" spans="7:7">
      <c r="G153141" s="47"/>
    </row>
    <row r="153142" spans="7:7">
      <c r="G153142" s="47"/>
    </row>
    <row r="153143" spans="7:7">
      <c r="G153143" s="47"/>
    </row>
    <row r="153144" spans="7:7">
      <c r="G153144" s="47"/>
    </row>
    <row r="153145" spans="7:7">
      <c r="G153145" s="47"/>
    </row>
    <row r="153146" spans="7:7">
      <c r="G153146" s="47"/>
    </row>
    <row r="153147" spans="7:7">
      <c r="G153147" s="47"/>
    </row>
    <row r="153148" spans="7:7">
      <c r="G153148" s="47"/>
    </row>
    <row r="153149" spans="7:7">
      <c r="G153149" s="47"/>
    </row>
    <row r="153150" spans="7:7">
      <c r="G153150" s="47"/>
    </row>
    <row r="153151" spans="7:7">
      <c r="G153151" s="47"/>
    </row>
    <row r="153152" spans="7:7">
      <c r="G153152" s="47"/>
    </row>
    <row r="153153" spans="7:7">
      <c r="G153153" s="47"/>
    </row>
    <row r="153154" spans="7:7">
      <c r="G153154" s="47"/>
    </row>
    <row r="153155" spans="7:7">
      <c r="G153155" s="47"/>
    </row>
    <row r="153156" spans="7:7">
      <c r="G153156" s="47"/>
    </row>
    <row r="153157" spans="7:7">
      <c r="G153157" s="47"/>
    </row>
    <row r="153158" spans="7:7">
      <c r="G153158" s="47"/>
    </row>
    <row r="153159" spans="7:7">
      <c r="G153159" s="47"/>
    </row>
    <row r="153160" spans="7:7">
      <c r="G153160" s="47"/>
    </row>
    <row r="153161" spans="7:7">
      <c r="G153161" s="47"/>
    </row>
    <row r="153162" spans="7:7">
      <c r="G153162" s="47"/>
    </row>
    <row r="153163" spans="7:7">
      <c r="G153163" s="47"/>
    </row>
    <row r="153164" spans="7:7">
      <c r="G153164" s="47"/>
    </row>
    <row r="153165" spans="7:7">
      <c r="G153165" s="47"/>
    </row>
    <row r="153166" spans="7:7">
      <c r="G153166" s="47"/>
    </row>
    <row r="153167" spans="7:7">
      <c r="G153167" s="47"/>
    </row>
    <row r="153168" spans="7:7">
      <c r="G153168" s="47"/>
    </row>
    <row r="153169" spans="7:7">
      <c r="G153169" s="47"/>
    </row>
    <row r="153170" spans="7:7">
      <c r="G153170" s="47"/>
    </row>
    <row r="153171" spans="7:7">
      <c r="G153171" s="47"/>
    </row>
    <row r="153172" spans="7:7">
      <c r="G153172" s="47"/>
    </row>
    <row r="153173" spans="7:7">
      <c r="G153173" s="47"/>
    </row>
    <row r="153174" spans="7:7">
      <c r="G153174" s="47"/>
    </row>
    <row r="153175" spans="7:7">
      <c r="G153175" s="47"/>
    </row>
    <row r="153176" spans="7:7">
      <c r="G153176" s="47"/>
    </row>
    <row r="153177" spans="7:7">
      <c r="G153177" s="47"/>
    </row>
    <row r="153178" spans="7:7">
      <c r="G153178" s="47"/>
    </row>
    <row r="153179" spans="7:7">
      <c r="G153179" s="47"/>
    </row>
    <row r="153180" spans="7:7">
      <c r="G153180" s="47"/>
    </row>
    <row r="153181" spans="7:7">
      <c r="G153181" s="47"/>
    </row>
    <row r="153182" spans="7:7">
      <c r="G153182" s="47"/>
    </row>
    <row r="153183" spans="7:7">
      <c r="G153183" s="47"/>
    </row>
    <row r="153184" spans="7:7">
      <c r="G153184" s="47"/>
    </row>
    <row r="153185" spans="7:7">
      <c r="G153185" s="47"/>
    </row>
    <row r="153186" spans="7:7">
      <c r="G153186" s="47"/>
    </row>
    <row r="153187" spans="7:7">
      <c r="G153187" s="47"/>
    </row>
    <row r="153188" spans="7:7">
      <c r="G153188" s="47"/>
    </row>
    <row r="153189" spans="7:7">
      <c r="G153189" s="47"/>
    </row>
    <row r="153190" spans="7:7">
      <c r="G153190" s="47"/>
    </row>
    <row r="153191" spans="7:7">
      <c r="G153191" s="47"/>
    </row>
    <row r="153192" spans="7:7">
      <c r="G153192" s="47"/>
    </row>
    <row r="153193" spans="7:7">
      <c r="G153193" s="47"/>
    </row>
    <row r="153194" spans="7:7">
      <c r="G153194" s="47"/>
    </row>
    <row r="153195" spans="7:7">
      <c r="G153195" s="47"/>
    </row>
    <row r="153196" spans="7:7">
      <c r="G153196" s="47"/>
    </row>
    <row r="153197" spans="7:7">
      <c r="G153197" s="47"/>
    </row>
    <row r="153198" spans="7:7">
      <c r="G153198" s="47"/>
    </row>
    <row r="153199" spans="7:7">
      <c r="G153199" s="47"/>
    </row>
    <row r="153200" spans="7:7">
      <c r="G153200" s="47"/>
    </row>
    <row r="153201" spans="7:7">
      <c r="G153201" s="47"/>
    </row>
    <row r="153202" spans="7:7">
      <c r="G153202" s="47"/>
    </row>
    <row r="153203" spans="7:7">
      <c r="G153203" s="47"/>
    </row>
    <row r="153204" spans="7:7">
      <c r="G153204" s="47"/>
    </row>
    <row r="153205" spans="7:7">
      <c r="G153205" s="47"/>
    </row>
    <row r="153206" spans="7:7">
      <c r="G153206" s="47"/>
    </row>
    <row r="153207" spans="7:7">
      <c r="G153207" s="47"/>
    </row>
    <row r="153208" spans="7:7">
      <c r="G153208" s="47"/>
    </row>
    <row r="153209" spans="7:7">
      <c r="G153209" s="47"/>
    </row>
    <row r="153210" spans="7:7">
      <c r="G153210" s="47"/>
    </row>
    <row r="153211" spans="7:7">
      <c r="G153211" s="47"/>
    </row>
    <row r="153212" spans="7:7">
      <c r="G153212" s="47"/>
    </row>
    <row r="153213" spans="7:7">
      <c r="G153213" s="47"/>
    </row>
    <row r="153214" spans="7:7">
      <c r="G153214" s="47"/>
    </row>
    <row r="153215" spans="7:7">
      <c r="G153215" s="47"/>
    </row>
    <row r="153216" spans="7:7">
      <c r="G153216" s="47"/>
    </row>
    <row r="153217" spans="7:7">
      <c r="G153217" s="47"/>
    </row>
    <row r="153218" spans="7:7">
      <c r="G153218" s="47"/>
    </row>
    <row r="153219" spans="7:7">
      <c r="G153219" s="47"/>
    </row>
    <row r="153220" spans="7:7">
      <c r="G153220" s="47"/>
    </row>
    <row r="153221" spans="7:7">
      <c r="G153221" s="47"/>
    </row>
    <row r="153222" spans="7:7">
      <c r="G153222" s="47"/>
    </row>
    <row r="153223" spans="7:7">
      <c r="G153223" s="47"/>
    </row>
    <row r="153224" spans="7:7">
      <c r="G153224" s="47"/>
    </row>
    <row r="153225" spans="7:7">
      <c r="G153225" s="47"/>
    </row>
    <row r="153226" spans="7:7">
      <c r="G153226" s="47"/>
    </row>
    <row r="153227" spans="7:7">
      <c r="G153227" s="47"/>
    </row>
    <row r="153228" spans="7:7">
      <c r="G153228" s="47"/>
    </row>
    <row r="153229" spans="7:7">
      <c r="G153229" s="47"/>
    </row>
    <row r="153230" spans="7:7">
      <c r="G153230" s="47"/>
    </row>
    <row r="153231" spans="7:7">
      <c r="G153231" s="47"/>
    </row>
    <row r="153232" spans="7:7">
      <c r="G153232" s="47"/>
    </row>
    <row r="153233" spans="7:7">
      <c r="G153233" s="47"/>
    </row>
    <row r="153234" spans="7:7">
      <c r="G153234" s="47"/>
    </row>
    <row r="153235" spans="7:7">
      <c r="G153235" s="47"/>
    </row>
    <row r="153236" spans="7:7">
      <c r="G153236" s="47"/>
    </row>
    <row r="153237" spans="7:7">
      <c r="G153237" s="47"/>
    </row>
    <row r="153238" spans="7:7">
      <c r="G153238" s="47"/>
    </row>
    <row r="153239" spans="7:7">
      <c r="G153239" s="47"/>
    </row>
    <row r="153240" spans="7:7">
      <c r="G153240" s="47"/>
    </row>
    <row r="153241" spans="7:7">
      <c r="G153241" s="47"/>
    </row>
    <row r="153242" spans="7:7">
      <c r="G153242" s="47"/>
    </row>
    <row r="153243" spans="7:7">
      <c r="G153243" s="47"/>
    </row>
    <row r="153244" spans="7:7">
      <c r="G153244" s="47"/>
    </row>
    <row r="153245" spans="7:7">
      <c r="G153245" s="47"/>
    </row>
    <row r="153246" spans="7:7">
      <c r="G153246" s="47"/>
    </row>
    <row r="153247" spans="7:7">
      <c r="G153247" s="47"/>
    </row>
    <row r="153248" spans="7:7">
      <c r="G153248" s="47"/>
    </row>
    <row r="153249" spans="7:7">
      <c r="G153249" s="47"/>
    </row>
    <row r="153250" spans="7:7">
      <c r="G153250" s="47"/>
    </row>
    <row r="153251" spans="7:7">
      <c r="G153251" s="47"/>
    </row>
    <row r="153252" spans="7:7">
      <c r="G153252" s="47"/>
    </row>
    <row r="153253" spans="7:7">
      <c r="G153253" s="47"/>
    </row>
    <row r="153254" spans="7:7">
      <c r="G153254" s="47"/>
    </row>
    <row r="153255" spans="7:7">
      <c r="G153255" s="47"/>
    </row>
    <row r="153256" spans="7:7">
      <c r="G153256" s="47"/>
    </row>
    <row r="153257" spans="7:7">
      <c r="G153257" s="47"/>
    </row>
    <row r="153258" spans="7:7">
      <c r="G153258" s="47"/>
    </row>
    <row r="153259" spans="7:7">
      <c r="G153259" s="47"/>
    </row>
    <row r="153260" spans="7:7">
      <c r="G153260" s="47"/>
    </row>
    <row r="153261" spans="7:7">
      <c r="G153261" s="47"/>
    </row>
    <row r="153262" spans="7:7">
      <c r="G153262" s="47"/>
    </row>
    <row r="153263" spans="7:7">
      <c r="G153263" s="47"/>
    </row>
    <row r="153264" spans="7:7">
      <c r="G153264" s="47"/>
    </row>
    <row r="153265" spans="7:7">
      <c r="G153265" s="47"/>
    </row>
    <row r="153266" spans="7:7">
      <c r="G153266" s="47"/>
    </row>
    <row r="153267" spans="7:7">
      <c r="G153267" s="47"/>
    </row>
    <row r="153268" spans="7:7">
      <c r="G153268" s="47"/>
    </row>
    <row r="153269" spans="7:7">
      <c r="G153269" s="47"/>
    </row>
    <row r="153270" spans="7:7">
      <c r="G153270" s="47"/>
    </row>
    <row r="153271" spans="7:7">
      <c r="G153271" s="47"/>
    </row>
    <row r="153272" spans="7:7">
      <c r="G153272" s="47"/>
    </row>
    <row r="153273" spans="7:7">
      <c r="G153273" s="47"/>
    </row>
    <row r="153274" spans="7:7">
      <c r="G153274" s="47"/>
    </row>
    <row r="153275" spans="7:7">
      <c r="G153275" s="47"/>
    </row>
    <row r="153276" spans="7:7">
      <c r="G153276" s="47"/>
    </row>
    <row r="153277" spans="7:7">
      <c r="G153277" s="47"/>
    </row>
    <row r="153278" spans="7:7">
      <c r="G153278" s="47"/>
    </row>
    <row r="153279" spans="7:7">
      <c r="G153279" s="47"/>
    </row>
    <row r="153280" spans="7:7">
      <c r="G153280" s="47"/>
    </row>
    <row r="153281" spans="7:7">
      <c r="G153281" s="47"/>
    </row>
    <row r="153282" spans="7:7">
      <c r="G153282" s="47"/>
    </row>
    <row r="153283" spans="7:7">
      <c r="G153283" s="47"/>
    </row>
    <row r="153284" spans="7:7">
      <c r="G153284" s="47"/>
    </row>
    <row r="153285" spans="7:7">
      <c r="G153285" s="47"/>
    </row>
    <row r="153286" spans="7:7">
      <c r="G153286" s="47"/>
    </row>
    <row r="153287" spans="7:7">
      <c r="G153287" s="47"/>
    </row>
    <row r="153288" spans="7:7">
      <c r="G153288" s="47"/>
    </row>
    <row r="153289" spans="7:7">
      <c r="G153289" s="47"/>
    </row>
    <row r="153290" spans="7:7">
      <c r="G153290" s="47"/>
    </row>
    <row r="153291" spans="7:7">
      <c r="G153291" s="47"/>
    </row>
    <row r="153292" spans="7:7">
      <c r="G153292" s="47"/>
    </row>
    <row r="153293" spans="7:7">
      <c r="G153293" s="47"/>
    </row>
    <row r="153294" spans="7:7">
      <c r="G153294" s="47"/>
    </row>
    <row r="153295" spans="7:7">
      <c r="G153295" s="47"/>
    </row>
    <row r="153296" spans="7:7">
      <c r="G153296" s="47"/>
    </row>
    <row r="153297" spans="7:7">
      <c r="G153297" s="47"/>
    </row>
    <row r="153298" spans="7:7">
      <c r="G153298" s="47"/>
    </row>
    <row r="153299" spans="7:7">
      <c r="G153299" s="47"/>
    </row>
    <row r="153300" spans="7:7">
      <c r="G153300" s="47"/>
    </row>
    <row r="153301" spans="7:7">
      <c r="G153301" s="47"/>
    </row>
    <row r="153302" spans="7:7">
      <c r="G153302" s="47"/>
    </row>
    <row r="153303" spans="7:7">
      <c r="G153303" s="47"/>
    </row>
    <row r="153304" spans="7:7">
      <c r="G153304" s="47"/>
    </row>
    <row r="153305" spans="7:7">
      <c r="G153305" s="47"/>
    </row>
    <row r="153306" spans="7:7">
      <c r="G153306" s="47"/>
    </row>
    <row r="153307" spans="7:7">
      <c r="G153307" s="47"/>
    </row>
    <row r="153308" spans="7:7">
      <c r="G153308" s="47"/>
    </row>
    <row r="153309" spans="7:7">
      <c r="G153309" s="47"/>
    </row>
    <row r="153310" spans="7:7">
      <c r="G153310" s="47"/>
    </row>
    <row r="153311" spans="7:7">
      <c r="G153311" s="47"/>
    </row>
    <row r="153312" spans="7:7">
      <c r="G153312" s="47"/>
    </row>
    <row r="153313" spans="7:7">
      <c r="G153313" s="47"/>
    </row>
    <row r="153314" spans="7:7">
      <c r="G153314" s="47"/>
    </row>
    <row r="153315" spans="7:7">
      <c r="G153315" s="47"/>
    </row>
    <row r="153316" spans="7:7">
      <c r="G153316" s="47"/>
    </row>
    <row r="153317" spans="7:7">
      <c r="G153317" s="47"/>
    </row>
    <row r="153318" spans="7:7">
      <c r="G153318" s="47"/>
    </row>
    <row r="153319" spans="7:7">
      <c r="G153319" s="47"/>
    </row>
    <row r="153320" spans="7:7">
      <c r="G153320" s="47"/>
    </row>
    <row r="153321" spans="7:7">
      <c r="G153321" s="47"/>
    </row>
    <row r="153322" spans="7:7">
      <c r="G153322" s="47"/>
    </row>
    <row r="153323" spans="7:7">
      <c r="G153323" s="47"/>
    </row>
    <row r="153324" spans="7:7">
      <c r="G153324" s="47"/>
    </row>
    <row r="153325" spans="7:7">
      <c r="G153325" s="47"/>
    </row>
    <row r="153326" spans="7:7">
      <c r="G153326" s="47"/>
    </row>
    <row r="153327" spans="7:7">
      <c r="G153327" s="47"/>
    </row>
    <row r="153328" spans="7:7">
      <c r="G153328" s="47"/>
    </row>
    <row r="153329" spans="7:7">
      <c r="G153329" s="47"/>
    </row>
    <row r="153330" spans="7:7">
      <c r="G153330" s="47"/>
    </row>
    <row r="153331" spans="7:7">
      <c r="G153331" s="47"/>
    </row>
    <row r="153332" spans="7:7">
      <c r="G153332" s="47"/>
    </row>
    <row r="153333" spans="7:7">
      <c r="G153333" s="47"/>
    </row>
    <row r="153334" spans="7:7">
      <c r="G153334" s="47"/>
    </row>
    <row r="153335" spans="7:7">
      <c r="G153335" s="47"/>
    </row>
    <row r="153336" spans="7:7">
      <c r="G153336" s="47"/>
    </row>
    <row r="153337" spans="7:7">
      <c r="G153337" s="47"/>
    </row>
    <row r="153338" spans="7:7">
      <c r="G153338" s="47"/>
    </row>
    <row r="153339" spans="7:7">
      <c r="G153339" s="47"/>
    </row>
    <row r="153340" spans="7:7">
      <c r="G153340" s="47"/>
    </row>
    <row r="153341" spans="7:7">
      <c r="G153341" s="47"/>
    </row>
    <row r="153342" spans="7:7">
      <c r="G153342" s="47"/>
    </row>
    <row r="153343" spans="7:7">
      <c r="G153343" s="47"/>
    </row>
    <row r="153344" spans="7:7">
      <c r="G153344" s="47"/>
    </row>
    <row r="153345" spans="7:7">
      <c r="G153345" s="47"/>
    </row>
    <row r="153346" spans="7:7">
      <c r="G153346" s="47"/>
    </row>
    <row r="153347" spans="7:7">
      <c r="G153347" s="47"/>
    </row>
    <row r="153348" spans="7:7">
      <c r="G153348" s="47"/>
    </row>
    <row r="153349" spans="7:7">
      <c r="G153349" s="47"/>
    </row>
    <row r="153350" spans="7:7">
      <c r="G153350" s="47"/>
    </row>
    <row r="153351" spans="7:7">
      <c r="G153351" s="47"/>
    </row>
    <row r="153352" spans="7:7">
      <c r="G153352" s="47"/>
    </row>
    <row r="153353" spans="7:7">
      <c r="G153353" s="47"/>
    </row>
    <row r="153354" spans="7:7">
      <c r="G153354" s="47"/>
    </row>
    <row r="153355" spans="7:7">
      <c r="G153355" s="47"/>
    </row>
    <row r="153356" spans="7:7">
      <c r="G153356" s="47"/>
    </row>
    <row r="153357" spans="7:7">
      <c r="G153357" s="47"/>
    </row>
    <row r="153358" spans="7:7">
      <c r="G153358" s="47"/>
    </row>
    <row r="153359" spans="7:7">
      <c r="G153359" s="47"/>
    </row>
    <row r="153360" spans="7:7">
      <c r="G153360" s="47"/>
    </row>
    <row r="153361" spans="7:7">
      <c r="G153361" s="47"/>
    </row>
    <row r="153362" spans="7:7">
      <c r="G153362" s="47"/>
    </row>
    <row r="153363" spans="7:7">
      <c r="G153363" s="47"/>
    </row>
    <row r="153364" spans="7:7">
      <c r="G153364" s="47"/>
    </row>
    <row r="153365" spans="7:7">
      <c r="G153365" s="47"/>
    </row>
    <row r="153366" spans="7:7">
      <c r="G153366" s="47"/>
    </row>
    <row r="153367" spans="7:7">
      <c r="G153367" s="47"/>
    </row>
    <row r="153368" spans="7:7">
      <c r="G153368" s="47"/>
    </row>
    <row r="153369" spans="7:7">
      <c r="G153369" s="47"/>
    </row>
    <row r="153370" spans="7:7">
      <c r="G153370" s="47"/>
    </row>
    <row r="153371" spans="7:7">
      <c r="G153371" s="47"/>
    </row>
    <row r="153372" spans="7:7">
      <c r="G153372" s="47"/>
    </row>
    <row r="153373" spans="7:7">
      <c r="G153373" s="47"/>
    </row>
    <row r="153374" spans="7:7">
      <c r="G153374" s="47"/>
    </row>
    <row r="153375" spans="7:7">
      <c r="G153375" s="47"/>
    </row>
    <row r="153376" spans="7:7">
      <c r="G153376" s="47"/>
    </row>
    <row r="153377" spans="7:7">
      <c r="G153377" s="47"/>
    </row>
    <row r="153378" spans="7:7">
      <c r="G153378" s="47"/>
    </row>
    <row r="153379" spans="7:7">
      <c r="G153379" s="47"/>
    </row>
    <row r="153380" spans="7:7">
      <c r="G153380" s="47"/>
    </row>
    <row r="153381" spans="7:7">
      <c r="G153381" s="47"/>
    </row>
    <row r="153382" spans="7:7">
      <c r="G153382" s="47"/>
    </row>
    <row r="153383" spans="7:7">
      <c r="G153383" s="47"/>
    </row>
    <row r="153384" spans="7:7">
      <c r="G153384" s="47"/>
    </row>
    <row r="153385" spans="7:7">
      <c r="G153385" s="47"/>
    </row>
    <row r="153386" spans="7:7">
      <c r="G153386" s="47"/>
    </row>
    <row r="153387" spans="7:7">
      <c r="G153387" s="47"/>
    </row>
    <row r="153388" spans="7:7">
      <c r="G153388" s="47"/>
    </row>
    <row r="153389" spans="7:7">
      <c r="G153389" s="47"/>
    </row>
    <row r="153390" spans="7:7">
      <c r="G153390" s="47"/>
    </row>
    <row r="153391" spans="7:7">
      <c r="G153391" s="47"/>
    </row>
    <row r="153392" spans="7:7">
      <c r="G153392" s="47"/>
    </row>
    <row r="153393" spans="7:7">
      <c r="G153393" s="47"/>
    </row>
    <row r="153394" spans="7:7">
      <c r="G153394" s="47"/>
    </row>
    <row r="153395" spans="7:7">
      <c r="G153395" s="47"/>
    </row>
    <row r="153396" spans="7:7">
      <c r="G153396" s="47"/>
    </row>
    <row r="153397" spans="7:7">
      <c r="G153397" s="47"/>
    </row>
    <row r="153398" spans="7:7">
      <c r="G153398" s="47"/>
    </row>
    <row r="153399" spans="7:7">
      <c r="G153399" s="47"/>
    </row>
    <row r="153400" spans="7:7">
      <c r="G153400" s="47"/>
    </row>
    <row r="153401" spans="7:7">
      <c r="G153401" s="47"/>
    </row>
    <row r="153402" spans="7:7">
      <c r="G153402" s="47"/>
    </row>
    <row r="153403" spans="7:7">
      <c r="G153403" s="47"/>
    </row>
    <row r="153404" spans="7:7">
      <c r="G153404" s="47"/>
    </row>
    <row r="153405" spans="7:7">
      <c r="G153405" s="47"/>
    </row>
    <row r="153406" spans="7:7">
      <c r="G153406" s="47"/>
    </row>
    <row r="153407" spans="7:7">
      <c r="G153407" s="47"/>
    </row>
    <row r="153408" spans="7:7">
      <c r="G153408" s="47"/>
    </row>
    <row r="153409" spans="7:7">
      <c r="G153409" s="47"/>
    </row>
    <row r="153410" spans="7:7">
      <c r="G153410" s="47"/>
    </row>
    <row r="153411" spans="7:7">
      <c r="G153411" s="47"/>
    </row>
    <row r="153412" spans="7:7">
      <c r="G153412" s="47"/>
    </row>
    <row r="153413" spans="7:7">
      <c r="G153413" s="47"/>
    </row>
    <row r="153414" spans="7:7">
      <c r="G153414" s="47"/>
    </row>
    <row r="153415" spans="7:7">
      <c r="G153415" s="47"/>
    </row>
    <row r="153416" spans="7:7">
      <c r="G153416" s="47"/>
    </row>
    <row r="153417" spans="7:7">
      <c r="G153417" s="47"/>
    </row>
    <row r="153418" spans="7:7">
      <c r="G153418" s="47"/>
    </row>
    <row r="153419" spans="7:7">
      <c r="G153419" s="47"/>
    </row>
    <row r="153420" spans="7:7">
      <c r="G153420" s="47"/>
    </row>
    <row r="153421" spans="7:7">
      <c r="G153421" s="47"/>
    </row>
    <row r="153422" spans="7:7">
      <c r="G153422" s="47"/>
    </row>
    <row r="153423" spans="7:7">
      <c r="G153423" s="47"/>
    </row>
    <row r="153424" spans="7:7">
      <c r="G153424" s="47"/>
    </row>
    <row r="153425" spans="7:7">
      <c r="G153425" s="47"/>
    </row>
    <row r="153426" spans="7:7">
      <c r="G153426" s="47"/>
    </row>
    <row r="153427" spans="7:7">
      <c r="G153427" s="47"/>
    </row>
    <row r="153428" spans="7:7">
      <c r="G153428" s="47"/>
    </row>
    <row r="153429" spans="7:7">
      <c r="G153429" s="47"/>
    </row>
    <row r="153430" spans="7:7">
      <c r="G153430" s="47"/>
    </row>
    <row r="153431" spans="7:7">
      <c r="G153431" s="47"/>
    </row>
    <row r="153432" spans="7:7">
      <c r="G153432" s="47"/>
    </row>
    <row r="153433" spans="7:7">
      <c r="G153433" s="47"/>
    </row>
    <row r="153434" spans="7:7">
      <c r="G153434" s="47"/>
    </row>
    <row r="153435" spans="7:7">
      <c r="G153435" s="47"/>
    </row>
    <row r="153436" spans="7:7">
      <c r="G153436" s="47"/>
    </row>
    <row r="153437" spans="7:7">
      <c r="G153437" s="47"/>
    </row>
    <row r="153438" spans="7:7">
      <c r="G153438" s="47"/>
    </row>
    <row r="153439" spans="7:7">
      <c r="G153439" s="47"/>
    </row>
    <row r="153440" spans="7:7">
      <c r="G153440" s="47"/>
    </row>
    <row r="153441" spans="7:7">
      <c r="G153441" s="47"/>
    </row>
    <row r="153442" spans="7:7">
      <c r="G153442" s="47"/>
    </row>
    <row r="153443" spans="7:7">
      <c r="G153443" s="47"/>
    </row>
    <row r="153444" spans="7:7">
      <c r="G153444" s="47"/>
    </row>
    <row r="153445" spans="7:7">
      <c r="G153445" s="47"/>
    </row>
    <row r="153446" spans="7:7">
      <c r="G153446" s="47"/>
    </row>
    <row r="153447" spans="7:7">
      <c r="G153447" s="47"/>
    </row>
    <row r="153448" spans="7:7">
      <c r="G153448" s="47"/>
    </row>
    <row r="153449" spans="7:7">
      <c r="G153449" s="47"/>
    </row>
    <row r="153450" spans="7:7">
      <c r="G153450" s="47"/>
    </row>
    <row r="153451" spans="7:7">
      <c r="G153451" s="47"/>
    </row>
    <row r="153452" spans="7:7">
      <c r="G153452" s="47"/>
    </row>
    <row r="153453" spans="7:7">
      <c r="G153453" s="47"/>
    </row>
    <row r="153454" spans="7:7">
      <c r="G153454" s="47"/>
    </row>
    <row r="153455" spans="7:7">
      <c r="G153455" s="47"/>
    </row>
    <row r="153456" spans="7:7">
      <c r="G153456" s="47"/>
    </row>
    <row r="153457" spans="7:7">
      <c r="G153457" s="47"/>
    </row>
    <row r="153458" spans="7:7">
      <c r="G153458" s="47"/>
    </row>
    <row r="153459" spans="7:7">
      <c r="G153459" s="47"/>
    </row>
    <row r="153460" spans="7:7">
      <c r="G153460" s="47"/>
    </row>
    <row r="153461" spans="7:7">
      <c r="G153461" s="47"/>
    </row>
    <row r="153462" spans="7:7">
      <c r="G153462" s="47"/>
    </row>
    <row r="153463" spans="7:7">
      <c r="G153463" s="47"/>
    </row>
    <row r="153464" spans="7:7">
      <c r="G153464" s="47"/>
    </row>
    <row r="153465" spans="7:7">
      <c r="G153465" s="47"/>
    </row>
    <row r="153466" spans="7:7">
      <c r="G153466" s="47"/>
    </row>
    <row r="153467" spans="7:7">
      <c r="G153467" s="47"/>
    </row>
    <row r="153468" spans="7:7">
      <c r="G153468" s="47"/>
    </row>
    <row r="153469" spans="7:7">
      <c r="G153469" s="47"/>
    </row>
    <row r="153470" spans="7:7">
      <c r="G153470" s="47"/>
    </row>
    <row r="153471" spans="7:7">
      <c r="G153471" s="47"/>
    </row>
    <row r="153472" spans="7:7">
      <c r="G153472" s="47"/>
    </row>
    <row r="153473" spans="7:7">
      <c r="G153473" s="47"/>
    </row>
    <row r="153474" spans="7:7">
      <c r="G153474" s="47"/>
    </row>
    <row r="153475" spans="7:7">
      <c r="G153475" s="47"/>
    </row>
    <row r="153476" spans="7:7">
      <c r="G153476" s="47"/>
    </row>
    <row r="153477" spans="7:7">
      <c r="G153477" s="47"/>
    </row>
    <row r="153478" spans="7:7">
      <c r="G153478" s="47"/>
    </row>
    <row r="153479" spans="7:7">
      <c r="G153479" s="47"/>
    </row>
    <row r="153480" spans="7:7">
      <c r="G153480" s="47"/>
    </row>
    <row r="153481" spans="7:7">
      <c r="G153481" s="47"/>
    </row>
    <row r="153482" spans="7:7">
      <c r="G153482" s="47"/>
    </row>
    <row r="153483" spans="7:7">
      <c r="G153483" s="47"/>
    </row>
    <row r="153484" spans="7:7">
      <c r="G153484" s="47"/>
    </row>
    <row r="153485" spans="7:7">
      <c r="G153485" s="47"/>
    </row>
    <row r="153486" spans="7:7">
      <c r="G153486" s="47"/>
    </row>
    <row r="153487" spans="7:7">
      <c r="G153487" s="47"/>
    </row>
    <row r="153488" spans="7:7">
      <c r="G153488" s="47"/>
    </row>
    <row r="153489" spans="7:7">
      <c r="G153489" s="47"/>
    </row>
    <row r="153490" spans="7:7">
      <c r="G153490" s="47"/>
    </row>
    <row r="153491" spans="7:7">
      <c r="G153491" s="47"/>
    </row>
    <row r="153492" spans="7:7">
      <c r="G153492" s="47"/>
    </row>
    <row r="153493" spans="7:7">
      <c r="G153493" s="47"/>
    </row>
    <row r="153494" spans="7:7">
      <c r="G153494" s="47"/>
    </row>
    <row r="153495" spans="7:7">
      <c r="G153495" s="47"/>
    </row>
    <row r="153496" spans="7:7">
      <c r="G153496" s="47"/>
    </row>
    <row r="153497" spans="7:7">
      <c r="G153497" s="47"/>
    </row>
    <row r="153498" spans="7:7">
      <c r="G153498" s="47"/>
    </row>
    <row r="153499" spans="7:7">
      <c r="G153499" s="47"/>
    </row>
    <row r="153500" spans="7:7">
      <c r="G153500" s="47"/>
    </row>
    <row r="153501" spans="7:7">
      <c r="G153501" s="47"/>
    </row>
    <row r="153502" spans="7:7">
      <c r="G153502" s="47"/>
    </row>
    <row r="153503" spans="7:7">
      <c r="G153503" s="47"/>
    </row>
    <row r="153504" spans="7:7">
      <c r="G153504" s="47"/>
    </row>
    <row r="153505" spans="7:7">
      <c r="G153505" s="47"/>
    </row>
    <row r="153506" spans="7:7">
      <c r="G153506" s="47"/>
    </row>
    <row r="153507" spans="7:7">
      <c r="G153507" s="47"/>
    </row>
    <row r="153508" spans="7:7">
      <c r="G153508" s="47"/>
    </row>
    <row r="153509" spans="7:7">
      <c r="G153509" s="47"/>
    </row>
    <row r="153510" spans="7:7">
      <c r="G153510" s="47"/>
    </row>
    <row r="153511" spans="7:7">
      <c r="G153511" s="47"/>
    </row>
    <row r="153512" spans="7:7">
      <c r="G153512" s="47"/>
    </row>
    <row r="153513" spans="7:7">
      <c r="G153513" s="47"/>
    </row>
    <row r="153514" spans="7:7">
      <c r="G153514" s="47"/>
    </row>
    <row r="153515" spans="7:7">
      <c r="G153515" s="47"/>
    </row>
    <row r="153516" spans="7:7">
      <c r="G153516" s="47"/>
    </row>
    <row r="153517" spans="7:7">
      <c r="G153517" s="47"/>
    </row>
    <row r="153518" spans="7:7">
      <c r="G153518" s="47"/>
    </row>
    <row r="153519" spans="7:7">
      <c r="G153519" s="47"/>
    </row>
    <row r="153520" spans="7:7">
      <c r="G153520" s="47"/>
    </row>
    <row r="153521" spans="7:7">
      <c r="G153521" s="47"/>
    </row>
    <row r="153522" spans="7:7">
      <c r="G153522" s="47"/>
    </row>
    <row r="153523" spans="7:7">
      <c r="G153523" s="47"/>
    </row>
    <row r="153524" spans="7:7">
      <c r="G153524" s="47"/>
    </row>
    <row r="153525" spans="7:7">
      <c r="G153525" s="47"/>
    </row>
    <row r="153526" spans="7:7">
      <c r="G153526" s="47"/>
    </row>
    <row r="153527" spans="7:7">
      <c r="G153527" s="47"/>
    </row>
    <row r="153528" spans="7:7">
      <c r="G153528" s="47"/>
    </row>
    <row r="153529" spans="7:7">
      <c r="G153529" s="47"/>
    </row>
    <row r="153530" spans="7:7">
      <c r="G153530" s="47"/>
    </row>
    <row r="153531" spans="7:7">
      <c r="G153531" s="47"/>
    </row>
    <row r="153532" spans="7:7">
      <c r="G153532" s="47"/>
    </row>
    <row r="153533" spans="7:7">
      <c r="G153533" s="47"/>
    </row>
    <row r="153534" spans="7:7">
      <c r="G153534" s="47"/>
    </row>
    <row r="153535" spans="7:7">
      <c r="G153535" s="47"/>
    </row>
    <row r="153536" spans="7:7">
      <c r="G153536" s="47"/>
    </row>
    <row r="153537" spans="7:7">
      <c r="G153537" s="47"/>
    </row>
    <row r="153538" spans="7:7">
      <c r="G153538" s="47"/>
    </row>
    <row r="153539" spans="7:7">
      <c r="G153539" s="47"/>
    </row>
    <row r="153540" spans="7:7">
      <c r="G153540" s="47"/>
    </row>
    <row r="153541" spans="7:7">
      <c r="G153541" s="47"/>
    </row>
    <row r="153542" spans="7:7">
      <c r="G153542" s="47"/>
    </row>
    <row r="153543" spans="7:7">
      <c r="G153543" s="47"/>
    </row>
    <row r="153544" spans="7:7">
      <c r="G153544" s="47"/>
    </row>
    <row r="153545" spans="7:7">
      <c r="G153545" s="47"/>
    </row>
    <row r="153546" spans="7:7">
      <c r="G153546" s="47"/>
    </row>
    <row r="153547" spans="7:7">
      <c r="G153547" s="47"/>
    </row>
    <row r="153548" spans="7:7">
      <c r="G153548" s="47"/>
    </row>
    <row r="153549" spans="7:7">
      <c r="G153549" s="47"/>
    </row>
    <row r="153550" spans="7:7">
      <c r="G153550" s="47"/>
    </row>
    <row r="153551" spans="7:7">
      <c r="G153551" s="47"/>
    </row>
    <row r="153552" spans="7:7">
      <c r="G153552" s="47"/>
    </row>
    <row r="153553" spans="7:7">
      <c r="G153553" s="47"/>
    </row>
    <row r="153554" spans="7:7">
      <c r="G153554" s="47"/>
    </row>
    <row r="153555" spans="7:7">
      <c r="G153555" s="47"/>
    </row>
    <row r="153556" spans="7:7">
      <c r="G153556" s="47"/>
    </row>
    <row r="153557" spans="7:7">
      <c r="G153557" s="47"/>
    </row>
    <row r="153558" spans="7:7">
      <c r="G153558" s="47"/>
    </row>
    <row r="153559" spans="7:7">
      <c r="G153559" s="47"/>
    </row>
    <row r="153560" spans="7:7">
      <c r="G153560" s="47"/>
    </row>
    <row r="153561" spans="7:7">
      <c r="G153561" s="47"/>
    </row>
    <row r="153562" spans="7:7">
      <c r="G153562" s="47"/>
    </row>
    <row r="153563" spans="7:7">
      <c r="G153563" s="47"/>
    </row>
    <row r="153564" spans="7:7">
      <c r="G153564" s="47"/>
    </row>
    <row r="153565" spans="7:7">
      <c r="G153565" s="47"/>
    </row>
    <row r="153566" spans="7:7">
      <c r="G153566" s="47"/>
    </row>
    <row r="153567" spans="7:7">
      <c r="G153567" s="47"/>
    </row>
    <row r="153568" spans="7:7">
      <c r="G153568" s="47"/>
    </row>
    <row r="153569" spans="7:7">
      <c r="G153569" s="47"/>
    </row>
    <row r="153570" spans="7:7">
      <c r="G153570" s="47"/>
    </row>
    <row r="153571" spans="7:7">
      <c r="G153571" s="47"/>
    </row>
    <row r="153572" spans="7:7">
      <c r="G153572" s="47"/>
    </row>
    <row r="153573" spans="7:7">
      <c r="G153573" s="47"/>
    </row>
    <row r="153574" spans="7:7">
      <c r="G153574" s="47"/>
    </row>
    <row r="153575" spans="7:7">
      <c r="G153575" s="47"/>
    </row>
    <row r="153576" spans="7:7">
      <c r="G153576" s="47"/>
    </row>
    <row r="153577" spans="7:7">
      <c r="G153577" s="47"/>
    </row>
    <row r="153578" spans="7:7">
      <c r="G153578" s="47"/>
    </row>
    <row r="153579" spans="7:7">
      <c r="G153579" s="47"/>
    </row>
    <row r="153580" spans="7:7">
      <c r="G153580" s="47"/>
    </row>
    <row r="153581" spans="7:7">
      <c r="G153581" s="47"/>
    </row>
    <row r="153582" spans="7:7">
      <c r="G153582" s="47"/>
    </row>
    <row r="153583" spans="7:7">
      <c r="G153583" s="47"/>
    </row>
    <row r="153584" spans="7:7">
      <c r="G153584" s="47"/>
    </row>
    <row r="153585" spans="7:7">
      <c r="G153585" s="47"/>
    </row>
    <row r="153586" spans="7:7">
      <c r="G153586" s="47"/>
    </row>
    <row r="153587" spans="7:7">
      <c r="G153587" s="47"/>
    </row>
    <row r="153588" spans="7:7">
      <c r="G153588" s="47"/>
    </row>
    <row r="153589" spans="7:7">
      <c r="G153589" s="47"/>
    </row>
    <row r="153590" spans="7:7">
      <c r="G153590" s="47"/>
    </row>
    <row r="153591" spans="7:7">
      <c r="G153591" s="47"/>
    </row>
    <row r="153592" spans="7:7">
      <c r="G153592" s="47"/>
    </row>
    <row r="153593" spans="7:7">
      <c r="G153593" s="47"/>
    </row>
    <row r="153594" spans="7:7">
      <c r="G153594" s="47"/>
    </row>
    <row r="153595" spans="7:7">
      <c r="G153595" s="47"/>
    </row>
    <row r="153596" spans="7:7">
      <c r="G153596" s="47"/>
    </row>
    <row r="153597" spans="7:7">
      <c r="G153597" s="47"/>
    </row>
    <row r="153598" spans="7:7">
      <c r="G153598" s="47"/>
    </row>
    <row r="153599" spans="7:7">
      <c r="G153599" s="47"/>
    </row>
    <row r="153600" spans="7:7">
      <c r="G153600" s="47"/>
    </row>
    <row r="153601" spans="7:7">
      <c r="G153601" s="47"/>
    </row>
    <row r="153602" spans="7:7">
      <c r="G153602" s="47"/>
    </row>
    <row r="153603" spans="7:7">
      <c r="G153603" s="47"/>
    </row>
    <row r="153604" spans="7:7">
      <c r="G153604" s="47"/>
    </row>
    <row r="153605" spans="7:7">
      <c r="G153605" s="47"/>
    </row>
    <row r="153606" spans="7:7">
      <c r="G153606" s="47"/>
    </row>
    <row r="153607" spans="7:7">
      <c r="G153607" s="47"/>
    </row>
    <row r="153608" spans="7:7">
      <c r="G153608" s="47"/>
    </row>
    <row r="153609" spans="7:7">
      <c r="G153609" s="47"/>
    </row>
    <row r="153610" spans="7:7">
      <c r="G153610" s="47"/>
    </row>
    <row r="153611" spans="7:7">
      <c r="G153611" s="47"/>
    </row>
    <row r="153612" spans="7:7">
      <c r="G153612" s="47"/>
    </row>
    <row r="153613" spans="7:7">
      <c r="G153613" s="47"/>
    </row>
    <row r="153614" spans="7:7">
      <c r="G153614" s="47"/>
    </row>
    <row r="153615" spans="7:7">
      <c r="G153615" s="47"/>
    </row>
    <row r="153616" spans="7:7">
      <c r="G153616" s="47"/>
    </row>
    <row r="153617" spans="7:7">
      <c r="G153617" s="47"/>
    </row>
    <row r="153618" spans="7:7">
      <c r="G153618" s="47"/>
    </row>
    <row r="153619" spans="7:7">
      <c r="G153619" s="47"/>
    </row>
    <row r="153620" spans="7:7">
      <c r="G153620" s="47"/>
    </row>
    <row r="153621" spans="7:7">
      <c r="G153621" s="47"/>
    </row>
    <row r="153622" spans="7:7">
      <c r="G153622" s="47"/>
    </row>
    <row r="153623" spans="7:7">
      <c r="G153623" s="47"/>
    </row>
    <row r="153624" spans="7:7">
      <c r="G153624" s="47"/>
    </row>
    <row r="153625" spans="7:7">
      <c r="G153625" s="47"/>
    </row>
    <row r="153626" spans="7:7">
      <c r="G153626" s="47"/>
    </row>
    <row r="153627" spans="7:7">
      <c r="G153627" s="47"/>
    </row>
    <row r="153628" spans="7:7">
      <c r="G153628" s="47"/>
    </row>
    <row r="153629" spans="7:7">
      <c r="G153629" s="47"/>
    </row>
    <row r="153630" spans="7:7">
      <c r="G153630" s="47"/>
    </row>
    <row r="153631" spans="7:7">
      <c r="G153631" s="47"/>
    </row>
    <row r="153632" spans="7:7">
      <c r="G153632" s="47"/>
    </row>
    <row r="153633" spans="7:7">
      <c r="G153633" s="47"/>
    </row>
    <row r="153634" spans="7:7">
      <c r="G153634" s="47"/>
    </row>
    <row r="153635" spans="7:7">
      <c r="G153635" s="47"/>
    </row>
    <row r="153636" spans="7:7">
      <c r="G153636" s="47"/>
    </row>
    <row r="153637" spans="7:7">
      <c r="G153637" s="47"/>
    </row>
    <row r="153638" spans="7:7">
      <c r="G153638" s="47"/>
    </row>
    <row r="153639" spans="7:7">
      <c r="G153639" s="47"/>
    </row>
    <row r="153640" spans="7:7">
      <c r="G153640" s="47"/>
    </row>
    <row r="153641" spans="7:7">
      <c r="G153641" s="47"/>
    </row>
    <row r="153642" spans="7:7">
      <c r="G153642" s="47"/>
    </row>
    <row r="153643" spans="7:7">
      <c r="G153643" s="47"/>
    </row>
    <row r="153644" spans="7:7">
      <c r="G153644" s="47"/>
    </row>
    <row r="153645" spans="7:7">
      <c r="G153645" s="47"/>
    </row>
    <row r="153646" spans="7:7">
      <c r="G153646" s="47"/>
    </row>
    <row r="153647" spans="7:7">
      <c r="G153647" s="47"/>
    </row>
    <row r="153648" spans="7:7">
      <c r="G153648" s="47"/>
    </row>
    <row r="153649" spans="7:7">
      <c r="G153649" s="47"/>
    </row>
    <row r="153650" spans="7:7">
      <c r="G153650" s="47"/>
    </row>
    <row r="153651" spans="7:7">
      <c r="G153651" s="47"/>
    </row>
    <row r="153652" spans="7:7">
      <c r="G153652" s="47"/>
    </row>
    <row r="153653" spans="7:7">
      <c r="G153653" s="47"/>
    </row>
    <row r="153654" spans="7:7">
      <c r="G153654" s="47"/>
    </row>
    <row r="153655" spans="7:7">
      <c r="G153655" s="47"/>
    </row>
    <row r="153656" spans="7:7">
      <c r="G153656" s="47"/>
    </row>
    <row r="153657" spans="7:7">
      <c r="G153657" s="47"/>
    </row>
    <row r="153658" spans="7:7">
      <c r="G153658" s="47"/>
    </row>
    <row r="153659" spans="7:7">
      <c r="G153659" s="47"/>
    </row>
    <row r="153660" spans="7:7">
      <c r="G153660" s="47"/>
    </row>
    <row r="153661" spans="7:7">
      <c r="G153661" s="47"/>
    </row>
    <row r="153662" spans="7:7">
      <c r="G153662" s="47"/>
    </row>
    <row r="153663" spans="7:7">
      <c r="G153663" s="47"/>
    </row>
    <row r="153664" spans="7:7">
      <c r="G153664" s="47"/>
    </row>
    <row r="153665" spans="7:7">
      <c r="G153665" s="47"/>
    </row>
    <row r="153666" spans="7:7">
      <c r="G153666" s="47"/>
    </row>
    <row r="153667" spans="7:7">
      <c r="G153667" s="47"/>
    </row>
    <row r="153668" spans="7:7">
      <c r="G153668" s="47"/>
    </row>
    <row r="153669" spans="7:7">
      <c r="G153669" s="47"/>
    </row>
    <row r="153670" spans="7:7">
      <c r="G153670" s="47"/>
    </row>
    <row r="153671" spans="7:7">
      <c r="G153671" s="47"/>
    </row>
    <row r="153672" spans="7:7">
      <c r="G153672" s="47"/>
    </row>
    <row r="153673" spans="7:7">
      <c r="G153673" s="47"/>
    </row>
    <row r="153674" spans="7:7">
      <c r="G153674" s="47"/>
    </row>
    <row r="153675" spans="7:7">
      <c r="G153675" s="47"/>
    </row>
    <row r="153676" spans="7:7">
      <c r="G153676" s="47"/>
    </row>
    <row r="153677" spans="7:7">
      <c r="G153677" s="47"/>
    </row>
    <row r="153678" spans="7:7">
      <c r="G153678" s="47"/>
    </row>
    <row r="153679" spans="7:7">
      <c r="G153679" s="47"/>
    </row>
    <row r="153680" spans="7:7">
      <c r="G153680" s="47"/>
    </row>
    <row r="153681" spans="7:7">
      <c r="G153681" s="47"/>
    </row>
    <row r="153682" spans="7:7">
      <c r="G153682" s="47"/>
    </row>
    <row r="153683" spans="7:7">
      <c r="G153683" s="47"/>
    </row>
    <row r="153684" spans="7:7">
      <c r="G153684" s="47"/>
    </row>
    <row r="153685" spans="7:7">
      <c r="G153685" s="47"/>
    </row>
    <row r="153686" spans="7:7">
      <c r="G153686" s="47"/>
    </row>
    <row r="153687" spans="7:7">
      <c r="G153687" s="47"/>
    </row>
    <row r="153688" spans="7:7">
      <c r="G153688" s="47"/>
    </row>
    <row r="153689" spans="7:7">
      <c r="G153689" s="47"/>
    </row>
    <row r="153690" spans="7:7">
      <c r="G153690" s="47"/>
    </row>
    <row r="153691" spans="7:7">
      <c r="G153691" s="47"/>
    </row>
    <row r="153692" spans="7:7">
      <c r="G153692" s="47"/>
    </row>
    <row r="153693" spans="7:7">
      <c r="G153693" s="47"/>
    </row>
    <row r="153694" spans="7:7">
      <c r="G153694" s="47"/>
    </row>
    <row r="153695" spans="7:7">
      <c r="G153695" s="47"/>
    </row>
    <row r="153696" spans="7:7">
      <c r="G153696" s="47"/>
    </row>
    <row r="153697" spans="7:7">
      <c r="G153697" s="47"/>
    </row>
    <row r="153698" spans="7:7">
      <c r="G153698" s="47"/>
    </row>
    <row r="153699" spans="7:7">
      <c r="G153699" s="47"/>
    </row>
    <row r="153700" spans="7:7">
      <c r="G153700" s="47"/>
    </row>
    <row r="153701" spans="7:7">
      <c r="G153701" s="47"/>
    </row>
    <row r="153702" spans="7:7">
      <c r="G153702" s="47"/>
    </row>
    <row r="153703" spans="7:7">
      <c r="G153703" s="47"/>
    </row>
    <row r="153704" spans="7:7">
      <c r="G153704" s="47"/>
    </row>
    <row r="153705" spans="7:7">
      <c r="G153705" s="47"/>
    </row>
    <row r="153706" spans="7:7">
      <c r="G153706" s="47"/>
    </row>
    <row r="153707" spans="7:7">
      <c r="G153707" s="47"/>
    </row>
    <row r="153708" spans="7:7">
      <c r="G153708" s="47"/>
    </row>
    <row r="153709" spans="7:7">
      <c r="G153709" s="47"/>
    </row>
    <row r="153710" spans="7:7">
      <c r="G153710" s="47"/>
    </row>
    <row r="153711" spans="7:7">
      <c r="G153711" s="47"/>
    </row>
    <row r="153712" spans="7:7">
      <c r="G153712" s="47"/>
    </row>
    <row r="153713" spans="7:7">
      <c r="G153713" s="47"/>
    </row>
    <row r="153714" spans="7:7">
      <c r="G153714" s="47"/>
    </row>
    <row r="153715" spans="7:7">
      <c r="G153715" s="47"/>
    </row>
    <row r="153716" spans="7:7">
      <c r="G153716" s="47"/>
    </row>
    <row r="153717" spans="7:7">
      <c r="G153717" s="47"/>
    </row>
    <row r="153718" spans="7:7">
      <c r="G153718" s="47"/>
    </row>
    <row r="153719" spans="7:7">
      <c r="G153719" s="47"/>
    </row>
    <row r="153720" spans="7:7">
      <c r="G153720" s="47"/>
    </row>
    <row r="153721" spans="7:7">
      <c r="G153721" s="47"/>
    </row>
    <row r="153722" spans="7:7">
      <c r="G153722" s="47"/>
    </row>
    <row r="153723" spans="7:7">
      <c r="G153723" s="47"/>
    </row>
    <row r="153724" spans="7:7">
      <c r="G153724" s="47"/>
    </row>
    <row r="153725" spans="7:7">
      <c r="G153725" s="47"/>
    </row>
    <row r="153726" spans="7:7">
      <c r="G153726" s="47"/>
    </row>
    <row r="153727" spans="7:7">
      <c r="G153727" s="47"/>
    </row>
    <row r="153728" spans="7:7">
      <c r="G153728" s="47"/>
    </row>
    <row r="153729" spans="7:7">
      <c r="G153729" s="47"/>
    </row>
    <row r="153730" spans="7:7">
      <c r="G153730" s="47"/>
    </row>
    <row r="153731" spans="7:7">
      <c r="G153731" s="47"/>
    </row>
    <row r="153732" spans="7:7">
      <c r="G153732" s="47"/>
    </row>
    <row r="153733" spans="7:7">
      <c r="G153733" s="47"/>
    </row>
    <row r="153734" spans="7:7">
      <c r="G153734" s="47"/>
    </row>
    <row r="153735" spans="7:7">
      <c r="G153735" s="47"/>
    </row>
    <row r="153736" spans="7:7">
      <c r="G153736" s="47"/>
    </row>
    <row r="153737" spans="7:7">
      <c r="G153737" s="47"/>
    </row>
    <row r="153738" spans="7:7">
      <c r="G153738" s="47"/>
    </row>
    <row r="153739" spans="7:7">
      <c r="G153739" s="47"/>
    </row>
    <row r="153740" spans="7:7">
      <c r="G153740" s="47"/>
    </row>
    <row r="153741" spans="7:7">
      <c r="G153741" s="47"/>
    </row>
    <row r="153742" spans="7:7">
      <c r="G153742" s="47"/>
    </row>
    <row r="153743" spans="7:7">
      <c r="G153743" s="47"/>
    </row>
    <row r="153744" spans="7:7">
      <c r="G153744" s="47"/>
    </row>
    <row r="153745" spans="7:7">
      <c r="G153745" s="47"/>
    </row>
    <row r="153746" spans="7:7">
      <c r="G153746" s="47"/>
    </row>
    <row r="153747" spans="7:7">
      <c r="G153747" s="47"/>
    </row>
    <row r="153748" spans="7:7">
      <c r="G153748" s="47"/>
    </row>
    <row r="153749" spans="7:7">
      <c r="G153749" s="47"/>
    </row>
    <row r="153750" spans="7:7">
      <c r="G153750" s="47"/>
    </row>
    <row r="153751" spans="7:7">
      <c r="G153751" s="47"/>
    </row>
    <row r="153752" spans="7:7">
      <c r="G153752" s="47"/>
    </row>
    <row r="153753" spans="7:7">
      <c r="G153753" s="47"/>
    </row>
    <row r="153754" spans="7:7">
      <c r="G153754" s="47"/>
    </row>
    <row r="153755" spans="7:7">
      <c r="G153755" s="47"/>
    </row>
    <row r="153756" spans="7:7">
      <c r="G153756" s="47"/>
    </row>
    <row r="153757" spans="7:7">
      <c r="G153757" s="47"/>
    </row>
    <row r="153758" spans="7:7">
      <c r="G153758" s="47"/>
    </row>
    <row r="153759" spans="7:7">
      <c r="G153759" s="47"/>
    </row>
    <row r="153760" spans="7:7">
      <c r="G153760" s="47"/>
    </row>
    <row r="153761" spans="7:7">
      <c r="G153761" s="47"/>
    </row>
    <row r="153762" spans="7:7">
      <c r="G153762" s="47"/>
    </row>
    <row r="153763" spans="7:7">
      <c r="G153763" s="47"/>
    </row>
    <row r="153764" spans="7:7">
      <c r="G153764" s="47"/>
    </row>
    <row r="153765" spans="7:7">
      <c r="G153765" s="47"/>
    </row>
    <row r="153766" spans="7:7">
      <c r="G153766" s="47"/>
    </row>
    <row r="153767" spans="7:7">
      <c r="G153767" s="47"/>
    </row>
    <row r="153768" spans="7:7">
      <c r="G153768" s="47"/>
    </row>
    <row r="153769" spans="7:7">
      <c r="G153769" s="47"/>
    </row>
    <row r="153770" spans="7:7">
      <c r="G153770" s="47"/>
    </row>
    <row r="153771" spans="7:7">
      <c r="G153771" s="47"/>
    </row>
    <row r="153772" spans="7:7">
      <c r="G153772" s="47"/>
    </row>
    <row r="153773" spans="7:7">
      <c r="G153773" s="47"/>
    </row>
    <row r="153774" spans="7:7">
      <c r="G153774" s="47"/>
    </row>
    <row r="153775" spans="7:7">
      <c r="G153775" s="47"/>
    </row>
    <row r="153776" spans="7:7">
      <c r="G153776" s="47"/>
    </row>
    <row r="153777" spans="7:7">
      <c r="G153777" s="47"/>
    </row>
    <row r="153778" spans="7:7">
      <c r="G153778" s="47"/>
    </row>
    <row r="153779" spans="7:7">
      <c r="G153779" s="47"/>
    </row>
    <row r="153780" spans="7:7">
      <c r="G153780" s="47"/>
    </row>
    <row r="153781" spans="7:7">
      <c r="G153781" s="47"/>
    </row>
    <row r="153782" spans="7:7">
      <c r="G153782" s="47"/>
    </row>
    <row r="153783" spans="7:7">
      <c r="G153783" s="47"/>
    </row>
    <row r="153784" spans="7:7">
      <c r="G153784" s="47"/>
    </row>
    <row r="153785" spans="7:7">
      <c r="G153785" s="47"/>
    </row>
    <row r="153786" spans="7:7">
      <c r="G153786" s="47"/>
    </row>
    <row r="153787" spans="7:7">
      <c r="G153787" s="47"/>
    </row>
    <row r="153788" spans="7:7">
      <c r="G153788" s="47"/>
    </row>
    <row r="153789" spans="7:7">
      <c r="G153789" s="47"/>
    </row>
    <row r="153790" spans="7:7">
      <c r="G153790" s="47"/>
    </row>
    <row r="153791" spans="7:7">
      <c r="G153791" s="47"/>
    </row>
    <row r="153792" spans="7:7">
      <c r="G153792" s="47"/>
    </row>
    <row r="153793" spans="7:7">
      <c r="G153793" s="47"/>
    </row>
    <row r="153794" spans="7:7">
      <c r="G153794" s="47"/>
    </row>
    <row r="153795" spans="7:7">
      <c r="G153795" s="47"/>
    </row>
    <row r="153796" spans="7:7">
      <c r="G153796" s="47"/>
    </row>
    <row r="153797" spans="7:7">
      <c r="G153797" s="47"/>
    </row>
    <row r="153798" spans="7:7">
      <c r="G153798" s="47"/>
    </row>
    <row r="153799" spans="7:7">
      <c r="G153799" s="47"/>
    </row>
    <row r="153800" spans="7:7">
      <c r="G153800" s="47"/>
    </row>
    <row r="153801" spans="7:7">
      <c r="G153801" s="47"/>
    </row>
    <row r="153802" spans="7:7">
      <c r="G153802" s="47"/>
    </row>
    <row r="153803" spans="7:7">
      <c r="G153803" s="47"/>
    </row>
    <row r="153804" spans="7:7">
      <c r="G153804" s="47"/>
    </row>
    <row r="153805" spans="7:7">
      <c r="G153805" s="47"/>
    </row>
    <row r="153806" spans="7:7">
      <c r="G153806" s="47"/>
    </row>
    <row r="153807" spans="7:7">
      <c r="G153807" s="47"/>
    </row>
    <row r="153808" spans="7:7">
      <c r="G153808" s="47"/>
    </row>
    <row r="153809" spans="7:7">
      <c r="G153809" s="47"/>
    </row>
    <row r="153810" spans="7:7">
      <c r="G153810" s="47"/>
    </row>
    <row r="153811" spans="7:7">
      <c r="G153811" s="47"/>
    </row>
    <row r="153812" spans="7:7">
      <c r="G153812" s="47"/>
    </row>
    <row r="153813" spans="7:7">
      <c r="G153813" s="47"/>
    </row>
    <row r="153814" spans="7:7">
      <c r="G153814" s="47"/>
    </row>
    <row r="153815" spans="7:7">
      <c r="G153815" s="47"/>
    </row>
    <row r="153816" spans="7:7">
      <c r="G153816" s="47"/>
    </row>
    <row r="153817" spans="7:7">
      <c r="G153817" s="47"/>
    </row>
    <row r="153818" spans="7:7">
      <c r="G153818" s="47"/>
    </row>
    <row r="153819" spans="7:7">
      <c r="G153819" s="47"/>
    </row>
    <row r="153820" spans="7:7">
      <c r="G153820" s="47"/>
    </row>
    <row r="153821" spans="7:7">
      <c r="G153821" s="47"/>
    </row>
    <row r="153822" spans="7:7">
      <c r="G153822" s="47"/>
    </row>
    <row r="153823" spans="7:7">
      <c r="G153823" s="47"/>
    </row>
    <row r="153824" spans="7:7">
      <c r="G153824" s="47"/>
    </row>
    <row r="153825" spans="7:7">
      <c r="G153825" s="47"/>
    </row>
    <row r="153826" spans="7:7">
      <c r="G153826" s="47"/>
    </row>
    <row r="153827" spans="7:7">
      <c r="G153827" s="47"/>
    </row>
    <row r="153828" spans="7:7">
      <c r="G153828" s="47"/>
    </row>
    <row r="153829" spans="7:7">
      <c r="G153829" s="47"/>
    </row>
    <row r="153830" spans="7:7">
      <c r="G153830" s="47"/>
    </row>
    <row r="153831" spans="7:7">
      <c r="G153831" s="47"/>
    </row>
    <row r="153832" spans="7:7">
      <c r="G153832" s="47"/>
    </row>
    <row r="153833" spans="7:7">
      <c r="G153833" s="47"/>
    </row>
    <row r="153834" spans="7:7">
      <c r="G153834" s="47"/>
    </row>
    <row r="153835" spans="7:7">
      <c r="G153835" s="47"/>
    </row>
    <row r="153836" spans="7:7">
      <c r="G153836" s="47"/>
    </row>
    <row r="153837" spans="7:7">
      <c r="G153837" s="47"/>
    </row>
    <row r="153838" spans="7:7">
      <c r="G153838" s="47"/>
    </row>
    <row r="153839" spans="7:7">
      <c r="G153839" s="47"/>
    </row>
    <row r="153840" spans="7:7">
      <c r="G153840" s="47"/>
    </row>
    <row r="153841" spans="7:7">
      <c r="G153841" s="47"/>
    </row>
    <row r="153842" spans="7:7">
      <c r="G153842" s="47"/>
    </row>
    <row r="153843" spans="7:7">
      <c r="G153843" s="47"/>
    </row>
    <row r="153844" spans="7:7">
      <c r="G153844" s="47"/>
    </row>
    <row r="153845" spans="7:7">
      <c r="G153845" s="47"/>
    </row>
    <row r="153846" spans="7:7">
      <c r="G153846" s="47"/>
    </row>
    <row r="153847" spans="7:7">
      <c r="G153847" s="47"/>
    </row>
    <row r="153848" spans="7:7">
      <c r="G153848" s="47"/>
    </row>
    <row r="153849" spans="7:7">
      <c r="G153849" s="47"/>
    </row>
    <row r="153850" spans="7:7">
      <c r="G153850" s="47"/>
    </row>
    <row r="153851" spans="7:7">
      <c r="G153851" s="47"/>
    </row>
    <row r="153852" spans="7:7">
      <c r="G153852" s="47"/>
    </row>
    <row r="153853" spans="7:7">
      <c r="G153853" s="47"/>
    </row>
    <row r="153854" spans="7:7">
      <c r="G153854" s="47"/>
    </row>
    <row r="153855" spans="7:7">
      <c r="G153855" s="47"/>
    </row>
    <row r="153856" spans="7:7">
      <c r="G153856" s="47"/>
    </row>
    <row r="153857" spans="7:7">
      <c r="G153857" s="47"/>
    </row>
    <row r="153858" spans="7:7">
      <c r="G153858" s="47"/>
    </row>
    <row r="153859" spans="7:7">
      <c r="G153859" s="47"/>
    </row>
    <row r="153860" spans="7:7">
      <c r="G153860" s="47"/>
    </row>
    <row r="153861" spans="7:7">
      <c r="G153861" s="47"/>
    </row>
    <row r="153862" spans="7:7">
      <c r="G153862" s="47"/>
    </row>
    <row r="153863" spans="7:7">
      <c r="G153863" s="47"/>
    </row>
    <row r="153864" spans="7:7">
      <c r="G153864" s="47"/>
    </row>
    <row r="153865" spans="7:7">
      <c r="G153865" s="47"/>
    </row>
    <row r="153866" spans="7:7">
      <c r="G153866" s="47"/>
    </row>
    <row r="153867" spans="7:7">
      <c r="G153867" s="47"/>
    </row>
    <row r="153868" spans="7:7">
      <c r="G153868" s="47"/>
    </row>
    <row r="153869" spans="7:7">
      <c r="G153869" s="47"/>
    </row>
    <row r="153870" spans="7:7">
      <c r="G153870" s="47"/>
    </row>
    <row r="153871" spans="7:7">
      <c r="G153871" s="47"/>
    </row>
    <row r="153872" spans="7:7">
      <c r="G153872" s="47"/>
    </row>
    <row r="153873" spans="7:7">
      <c r="G153873" s="47"/>
    </row>
    <row r="153874" spans="7:7">
      <c r="G153874" s="47"/>
    </row>
    <row r="153875" spans="7:7">
      <c r="G153875" s="47"/>
    </row>
    <row r="153876" spans="7:7">
      <c r="G153876" s="47"/>
    </row>
    <row r="153877" spans="7:7">
      <c r="G153877" s="47"/>
    </row>
    <row r="153878" spans="7:7">
      <c r="G153878" s="47"/>
    </row>
    <row r="153879" spans="7:7">
      <c r="G153879" s="47"/>
    </row>
    <row r="153880" spans="7:7">
      <c r="G153880" s="47"/>
    </row>
    <row r="153881" spans="7:7">
      <c r="G153881" s="47"/>
    </row>
    <row r="153882" spans="7:7">
      <c r="G153882" s="47"/>
    </row>
    <row r="153883" spans="7:7">
      <c r="G153883" s="47"/>
    </row>
    <row r="153884" spans="7:7">
      <c r="G153884" s="47"/>
    </row>
    <row r="153885" spans="7:7">
      <c r="G153885" s="47"/>
    </row>
    <row r="153886" spans="7:7">
      <c r="G153886" s="47"/>
    </row>
    <row r="153887" spans="7:7">
      <c r="G153887" s="47"/>
    </row>
    <row r="153888" spans="7:7">
      <c r="G153888" s="47"/>
    </row>
    <row r="153889" spans="7:7">
      <c r="G153889" s="47"/>
    </row>
    <row r="153890" spans="7:7">
      <c r="G153890" s="47"/>
    </row>
    <row r="153891" spans="7:7">
      <c r="G153891" s="47"/>
    </row>
    <row r="153892" spans="7:7">
      <c r="G153892" s="47"/>
    </row>
    <row r="153893" spans="7:7">
      <c r="G153893" s="47"/>
    </row>
    <row r="153894" spans="7:7">
      <c r="G153894" s="47"/>
    </row>
    <row r="153895" spans="7:7">
      <c r="G153895" s="47"/>
    </row>
    <row r="153896" spans="7:7">
      <c r="G153896" s="47"/>
    </row>
    <row r="153897" spans="7:7">
      <c r="G153897" s="47"/>
    </row>
    <row r="153898" spans="7:7">
      <c r="G153898" s="47"/>
    </row>
    <row r="153899" spans="7:7">
      <c r="G153899" s="47"/>
    </row>
    <row r="153900" spans="7:7">
      <c r="G153900" s="47"/>
    </row>
    <row r="153901" spans="7:7">
      <c r="G153901" s="47"/>
    </row>
    <row r="153902" spans="7:7">
      <c r="G153902" s="47"/>
    </row>
    <row r="153903" spans="7:7">
      <c r="G153903" s="47"/>
    </row>
    <row r="153904" spans="7:7">
      <c r="G153904" s="47"/>
    </row>
    <row r="153905" spans="7:7">
      <c r="G153905" s="47"/>
    </row>
    <row r="153906" spans="7:7">
      <c r="G153906" s="47"/>
    </row>
    <row r="153907" spans="7:7">
      <c r="G153907" s="47"/>
    </row>
    <row r="153908" spans="7:7">
      <c r="G153908" s="47"/>
    </row>
    <row r="153909" spans="7:7">
      <c r="G153909" s="47"/>
    </row>
    <row r="153910" spans="7:7">
      <c r="G153910" s="47"/>
    </row>
    <row r="153911" spans="7:7">
      <c r="G153911" s="47"/>
    </row>
    <row r="153912" spans="7:7">
      <c r="G153912" s="47"/>
    </row>
    <row r="153913" spans="7:7">
      <c r="G153913" s="47"/>
    </row>
    <row r="153914" spans="7:7">
      <c r="G153914" s="47"/>
    </row>
    <row r="153915" spans="7:7">
      <c r="G153915" s="47"/>
    </row>
    <row r="153916" spans="7:7">
      <c r="G153916" s="47"/>
    </row>
    <row r="153917" spans="7:7">
      <c r="G153917" s="47"/>
    </row>
    <row r="153918" spans="7:7">
      <c r="G153918" s="47"/>
    </row>
    <row r="153919" spans="7:7">
      <c r="G153919" s="47"/>
    </row>
    <row r="153920" spans="7:7">
      <c r="G153920" s="47"/>
    </row>
    <row r="153921" spans="7:7">
      <c r="G153921" s="47"/>
    </row>
    <row r="153922" spans="7:7">
      <c r="G153922" s="47"/>
    </row>
    <row r="153923" spans="7:7">
      <c r="G153923" s="47"/>
    </row>
    <row r="153924" spans="7:7">
      <c r="G153924" s="47"/>
    </row>
    <row r="153925" spans="7:7">
      <c r="G153925" s="47"/>
    </row>
    <row r="153926" spans="7:7">
      <c r="G153926" s="47"/>
    </row>
    <row r="153927" spans="7:7">
      <c r="G153927" s="47"/>
    </row>
    <row r="153928" spans="7:7">
      <c r="G153928" s="47"/>
    </row>
    <row r="153929" spans="7:7">
      <c r="G153929" s="47"/>
    </row>
    <row r="153930" spans="7:7">
      <c r="G153930" s="47"/>
    </row>
    <row r="153931" spans="7:7">
      <c r="G153931" s="47"/>
    </row>
    <row r="153932" spans="7:7">
      <c r="G153932" s="47"/>
    </row>
    <row r="153933" spans="7:7">
      <c r="G153933" s="47"/>
    </row>
    <row r="153934" spans="7:7">
      <c r="G153934" s="47"/>
    </row>
    <row r="153935" spans="7:7">
      <c r="G153935" s="47"/>
    </row>
    <row r="153936" spans="7:7">
      <c r="G153936" s="47"/>
    </row>
    <row r="153937" spans="7:7">
      <c r="G153937" s="47"/>
    </row>
    <row r="153938" spans="7:7">
      <c r="G153938" s="47"/>
    </row>
    <row r="153939" spans="7:7">
      <c r="G153939" s="47"/>
    </row>
    <row r="153940" spans="7:7">
      <c r="G153940" s="47"/>
    </row>
    <row r="153941" spans="7:7">
      <c r="G153941" s="47"/>
    </row>
    <row r="153942" spans="7:7">
      <c r="G153942" s="47"/>
    </row>
    <row r="153943" spans="7:7">
      <c r="G153943" s="47"/>
    </row>
    <row r="153944" spans="7:7">
      <c r="G153944" s="47"/>
    </row>
    <row r="153945" spans="7:7">
      <c r="G153945" s="47"/>
    </row>
    <row r="153946" spans="7:7">
      <c r="G153946" s="47"/>
    </row>
    <row r="153947" spans="7:7">
      <c r="G153947" s="47"/>
    </row>
    <row r="153948" spans="7:7">
      <c r="G153948" s="47"/>
    </row>
    <row r="153949" spans="7:7">
      <c r="G153949" s="47"/>
    </row>
    <row r="153950" spans="7:7">
      <c r="G153950" s="47"/>
    </row>
    <row r="153951" spans="7:7">
      <c r="G153951" s="47"/>
    </row>
    <row r="153952" spans="7:7">
      <c r="G153952" s="47"/>
    </row>
    <row r="153953" spans="7:7">
      <c r="G153953" s="47"/>
    </row>
    <row r="153954" spans="7:7">
      <c r="G153954" s="47"/>
    </row>
    <row r="153955" spans="7:7">
      <c r="G153955" s="47"/>
    </row>
    <row r="153956" spans="7:7">
      <c r="G153956" s="47"/>
    </row>
    <row r="153957" spans="7:7">
      <c r="G153957" s="47"/>
    </row>
    <row r="153958" spans="7:7">
      <c r="G153958" s="47"/>
    </row>
    <row r="153959" spans="7:7">
      <c r="G153959" s="47"/>
    </row>
    <row r="153960" spans="7:7">
      <c r="G153960" s="47"/>
    </row>
    <row r="153961" spans="7:7">
      <c r="G153961" s="47"/>
    </row>
    <row r="153962" spans="7:7">
      <c r="G153962" s="47"/>
    </row>
    <row r="153963" spans="7:7">
      <c r="G153963" s="47"/>
    </row>
    <row r="153964" spans="7:7">
      <c r="G153964" s="47"/>
    </row>
    <row r="153965" spans="7:7">
      <c r="G153965" s="47"/>
    </row>
    <row r="153966" spans="7:7">
      <c r="G153966" s="47"/>
    </row>
    <row r="153967" spans="7:7">
      <c r="G153967" s="47"/>
    </row>
    <row r="153968" spans="7:7">
      <c r="G153968" s="47"/>
    </row>
    <row r="153969" spans="7:7">
      <c r="G153969" s="47"/>
    </row>
    <row r="153970" spans="7:7">
      <c r="G153970" s="47"/>
    </row>
    <row r="153971" spans="7:7">
      <c r="G153971" s="47"/>
    </row>
    <row r="153972" spans="7:7">
      <c r="G153972" s="47"/>
    </row>
    <row r="153973" spans="7:7">
      <c r="G153973" s="47"/>
    </row>
    <row r="153974" spans="7:7">
      <c r="G153974" s="47"/>
    </row>
    <row r="153975" spans="7:7">
      <c r="G153975" s="47"/>
    </row>
    <row r="153976" spans="7:7">
      <c r="G153976" s="47"/>
    </row>
    <row r="153977" spans="7:7">
      <c r="G153977" s="47"/>
    </row>
    <row r="153978" spans="7:7">
      <c r="G153978" s="47"/>
    </row>
    <row r="153979" spans="7:7">
      <c r="G153979" s="47"/>
    </row>
    <row r="153980" spans="7:7">
      <c r="G153980" s="47"/>
    </row>
    <row r="153981" spans="7:7">
      <c r="G153981" s="47"/>
    </row>
    <row r="153982" spans="7:7">
      <c r="G153982" s="47"/>
    </row>
    <row r="153983" spans="7:7">
      <c r="G153983" s="47"/>
    </row>
    <row r="153984" spans="7:7">
      <c r="G153984" s="47"/>
    </row>
    <row r="153985" spans="7:7">
      <c r="G153985" s="47"/>
    </row>
    <row r="153986" spans="7:7">
      <c r="G153986" s="47"/>
    </row>
    <row r="153987" spans="7:7">
      <c r="G153987" s="47"/>
    </row>
    <row r="153988" spans="7:7">
      <c r="G153988" s="47"/>
    </row>
    <row r="153989" spans="7:7">
      <c r="G153989" s="47"/>
    </row>
    <row r="153990" spans="7:7">
      <c r="G153990" s="47"/>
    </row>
    <row r="153991" spans="7:7">
      <c r="G153991" s="47"/>
    </row>
    <row r="153992" spans="7:7">
      <c r="G153992" s="47"/>
    </row>
    <row r="153993" spans="7:7">
      <c r="G153993" s="47"/>
    </row>
    <row r="153994" spans="7:7">
      <c r="G153994" s="47"/>
    </row>
    <row r="153995" spans="7:7">
      <c r="G153995" s="47"/>
    </row>
    <row r="153996" spans="7:7">
      <c r="G153996" s="47"/>
    </row>
    <row r="153997" spans="7:7">
      <c r="G153997" s="47"/>
    </row>
    <row r="153998" spans="7:7">
      <c r="G153998" s="47"/>
    </row>
    <row r="153999" spans="7:7">
      <c r="G153999" s="47"/>
    </row>
    <row r="154000" spans="7:7">
      <c r="G154000" s="47"/>
    </row>
    <row r="154001" spans="7:7">
      <c r="G154001" s="47"/>
    </row>
    <row r="154002" spans="7:7">
      <c r="G154002" s="47"/>
    </row>
    <row r="154003" spans="7:7">
      <c r="G154003" s="47"/>
    </row>
    <row r="154004" spans="7:7">
      <c r="G154004" s="47"/>
    </row>
    <row r="154005" spans="7:7">
      <c r="G154005" s="47"/>
    </row>
    <row r="154006" spans="7:7">
      <c r="G154006" s="47"/>
    </row>
    <row r="154007" spans="7:7">
      <c r="G154007" s="47"/>
    </row>
    <row r="154008" spans="7:7">
      <c r="G154008" s="47"/>
    </row>
    <row r="154009" spans="7:7">
      <c r="G154009" s="47"/>
    </row>
    <row r="154010" spans="7:7">
      <c r="G154010" s="47"/>
    </row>
    <row r="154011" spans="7:7">
      <c r="G154011" s="47"/>
    </row>
    <row r="154012" spans="7:7">
      <c r="G154012" s="47"/>
    </row>
    <row r="154013" spans="7:7">
      <c r="G154013" s="47"/>
    </row>
    <row r="154014" spans="7:7">
      <c r="G154014" s="47"/>
    </row>
    <row r="154015" spans="7:7">
      <c r="G154015" s="47"/>
    </row>
    <row r="154016" spans="7:7">
      <c r="G154016" s="47"/>
    </row>
    <row r="154017" spans="7:7">
      <c r="G154017" s="47"/>
    </row>
    <row r="154018" spans="7:7">
      <c r="G154018" s="47"/>
    </row>
    <row r="154019" spans="7:7">
      <c r="G154019" s="47"/>
    </row>
    <row r="154020" spans="7:7">
      <c r="G154020" s="47"/>
    </row>
    <row r="154021" spans="7:7">
      <c r="G154021" s="47"/>
    </row>
    <row r="154022" spans="7:7">
      <c r="G154022" s="47"/>
    </row>
    <row r="154023" spans="7:7">
      <c r="G154023" s="47"/>
    </row>
    <row r="154024" spans="7:7">
      <c r="G154024" s="47"/>
    </row>
    <row r="154025" spans="7:7">
      <c r="G154025" s="47"/>
    </row>
    <row r="154026" spans="7:7">
      <c r="G154026" s="47"/>
    </row>
    <row r="154027" spans="7:7">
      <c r="G154027" s="47"/>
    </row>
    <row r="154028" spans="7:7">
      <c r="G154028" s="47"/>
    </row>
    <row r="154029" spans="7:7">
      <c r="G154029" s="47"/>
    </row>
    <row r="154030" spans="7:7">
      <c r="G154030" s="47"/>
    </row>
    <row r="154031" spans="7:7">
      <c r="G154031" s="47"/>
    </row>
    <row r="154032" spans="7:7">
      <c r="G154032" s="47"/>
    </row>
    <row r="154033" spans="7:7">
      <c r="G154033" s="47"/>
    </row>
    <row r="154034" spans="7:7">
      <c r="G154034" s="47"/>
    </row>
    <row r="154035" spans="7:7">
      <c r="G154035" s="47"/>
    </row>
    <row r="154036" spans="7:7">
      <c r="G154036" s="47"/>
    </row>
    <row r="154037" spans="7:7">
      <c r="G154037" s="47"/>
    </row>
    <row r="154038" spans="7:7">
      <c r="G154038" s="47"/>
    </row>
    <row r="154039" spans="7:7">
      <c r="G154039" s="47"/>
    </row>
    <row r="154040" spans="7:7">
      <c r="G154040" s="47"/>
    </row>
    <row r="154041" spans="7:7">
      <c r="G154041" s="47"/>
    </row>
    <row r="154042" spans="7:7">
      <c r="G154042" s="47"/>
    </row>
    <row r="154043" spans="7:7">
      <c r="G154043" s="47"/>
    </row>
    <row r="154044" spans="7:7">
      <c r="G154044" s="47"/>
    </row>
    <row r="154045" spans="7:7">
      <c r="G154045" s="47"/>
    </row>
    <row r="154046" spans="7:7">
      <c r="G154046" s="47"/>
    </row>
    <row r="154047" spans="7:7">
      <c r="G154047" s="47"/>
    </row>
    <row r="154048" spans="7:7">
      <c r="G154048" s="47"/>
    </row>
    <row r="154049" spans="7:7">
      <c r="G154049" s="47"/>
    </row>
    <row r="154050" spans="7:7">
      <c r="G154050" s="47"/>
    </row>
    <row r="154051" spans="7:7">
      <c r="G154051" s="47"/>
    </row>
    <row r="154052" spans="7:7">
      <c r="G154052" s="47"/>
    </row>
    <row r="154053" spans="7:7">
      <c r="G154053" s="47"/>
    </row>
    <row r="154054" spans="7:7">
      <c r="G154054" s="47"/>
    </row>
    <row r="154055" spans="7:7">
      <c r="G154055" s="47"/>
    </row>
    <row r="154056" spans="7:7">
      <c r="G154056" s="47"/>
    </row>
    <row r="154057" spans="7:7">
      <c r="G154057" s="47"/>
    </row>
    <row r="154058" spans="7:7">
      <c r="G154058" s="47"/>
    </row>
    <row r="154059" spans="7:7">
      <c r="G154059" s="47"/>
    </row>
    <row r="154060" spans="7:7">
      <c r="G154060" s="47"/>
    </row>
    <row r="154061" spans="7:7">
      <c r="G154061" s="47"/>
    </row>
    <row r="154062" spans="7:7">
      <c r="G154062" s="47"/>
    </row>
    <row r="154063" spans="7:7">
      <c r="G154063" s="47"/>
    </row>
    <row r="154064" spans="7:7">
      <c r="G154064" s="47"/>
    </row>
    <row r="154065" spans="7:7">
      <c r="G154065" s="47"/>
    </row>
    <row r="154066" spans="7:7">
      <c r="G154066" s="47"/>
    </row>
    <row r="154067" spans="7:7">
      <c r="G154067" s="47"/>
    </row>
    <row r="154068" spans="7:7">
      <c r="G154068" s="47"/>
    </row>
    <row r="154069" spans="7:7">
      <c r="G154069" s="47"/>
    </row>
    <row r="154070" spans="7:7">
      <c r="G154070" s="47"/>
    </row>
    <row r="154071" spans="7:7">
      <c r="G154071" s="47"/>
    </row>
    <row r="154072" spans="7:7">
      <c r="G154072" s="47"/>
    </row>
    <row r="154073" spans="7:7">
      <c r="G154073" s="47"/>
    </row>
    <row r="154074" spans="7:7">
      <c r="G154074" s="47"/>
    </row>
    <row r="154075" spans="7:7">
      <c r="G154075" s="47"/>
    </row>
    <row r="154076" spans="7:7">
      <c r="G154076" s="47"/>
    </row>
    <row r="154077" spans="7:7">
      <c r="G154077" s="47"/>
    </row>
    <row r="154078" spans="7:7">
      <c r="G154078" s="47"/>
    </row>
    <row r="154079" spans="7:7">
      <c r="G154079" s="47"/>
    </row>
    <row r="154080" spans="7:7">
      <c r="G154080" s="47"/>
    </row>
    <row r="154081" spans="7:7">
      <c r="G154081" s="47"/>
    </row>
    <row r="154082" spans="7:7">
      <c r="G154082" s="47"/>
    </row>
    <row r="154083" spans="7:7">
      <c r="G154083" s="47"/>
    </row>
    <row r="154084" spans="7:7">
      <c r="G154084" s="47"/>
    </row>
    <row r="154085" spans="7:7">
      <c r="G154085" s="47"/>
    </row>
    <row r="154086" spans="7:7">
      <c r="G154086" s="47"/>
    </row>
    <row r="154087" spans="7:7">
      <c r="G154087" s="47"/>
    </row>
    <row r="154088" spans="7:7">
      <c r="G154088" s="47"/>
    </row>
    <row r="154089" spans="7:7">
      <c r="G154089" s="47"/>
    </row>
    <row r="154090" spans="7:7">
      <c r="G154090" s="47"/>
    </row>
    <row r="154091" spans="7:7">
      <c r="G154091" s="47"/>
    </row>
    <row r="154092" spans="7:7">
      <c r="G154092" s="47"/>
    </row>
    <row r="154093" spans="7:7">
      <c r="G154093" s="47"/>
    </row>
    <row r="154094" spans="7:7">
      <c r="G154094" s="47"/>
    </row>
    <row r="154095" spans="7:7">
      <c r="G154095" s="47"/>
    </row>
    <row r="154096" spans="7:7">
      <c r="G154096" s="47"/>
    </row>
    <row r="154097" spans="7:7">
      <c r="G154097" s="47"/>
    </row>
    <row r="154098" spans="7:7">
      <c r="G154098" s="47"/>
    </row>
    <row r="154099" spans="7:7">
      <c r="G154099" s="47"/>
    </row>
    <row r="154100" spans="7:7">
      <c r="G154100" s="47"/>
    </row>
    <row r="154101" spans="7:7">
      <c r="G154101" s="47"/>
    </row>
    <row r="154102" spans="7:7">
      <c r="G154102" s="47"/>
    </row>
    <row r="154103" spans="7:7">
      <c r="G154103" s="47"/>
    </row>
    <row r="154104" spans="7:7">
      <c r="G154104" s="47"/>
    </row>
    <row r="154105" spans="7:7">
      <c r="G154105" s="47"/>
    </row>
    <row r="154106" spans="7:7">
      <c r="G154106" s="47"/>
    </row>
    <row r="154107" spans="7:7">
      <c r="G154107" s="47"/>
    </row>
    <row r="154108" spans="7:7">
      <c r="G154108" s="47"/>
    </row>
    <row r="154109" spans="7:7">
      <c r="G154109" s="47"/>
    </row>
    <row r="154110" spans="7:7">
      <c r="G154110" s="47"/>
    </row>
    <row r="154111" spans="7:7">
      <c r="G154111" s="47"/>
    </row>
    <row r="154112" spans="7:7">
      <c r="G154112" s="47"/>
    </row>
    <row r="154113" spans="7:7">
      <c r="G154113" s="47"/>
    </row>
    <row r="154114" spans="7:7">
      <c r="G154114" s="47"/>
    </row>
    <row r="154115" spans="7:7">
      <c r="G154115" s="47"/>
    </row>
    <row r="154116" spans="7:7">
      <c r="G154116" s="47"/>
    </row>
    <row r="154117" spans="7:7">
      <c r="G154117" s="47"/>
    </row>
    <row r="154118" spans="7:7">
      <c r="G154118" s="47"/>
    </row>
    <row r="154119" spans="7:7">
      <c r="G154119" s="47"/>
    </row>
    <row r="154120" spans="7:7">
      <c r="G154120" s="47"/>
    </row>
    <row r="154121" spans="7:7">
      <c r="G154121" s="47"/>
    </row>
    <row r="154122" spans="7:7">
      <c r="G154122" s="47"/>
    </row>
    <row r="154123" spans="7:7">
      <c r="G154123" s="47"/>
    </row>
    <row r="154124" spans="7:7">
      <c r="G154124" s="47"/>
    </row>
    <row r="154125" spans="7:7">
      <c r="G154125" s="47"/>
    </row>
    <row r="154126" spans="7:7">
      <c r="G154126" s="47"/>
    </row>
    <row r="154127" spans="7:7">
      <c r="G154127" s="47"/>
    </row>
    <row r="154128" spans="7:7">
      <c r="G154128" s="47"/>
    </row>
    <row r="154129" spans="7:7">
      <c r="G154129" s="47"/>
    </row>
    <row r="154130" spans="7:7">
      <c r="G154130" s="47"/>
    </row>
    <row r="154131" spans="7:7">
      <c r="G154131" s="47"/>
    </row>
    <row r="154132" spans="7:7">
      <c r="G154132" s="47"/>
    </row>
    <row r="154133" spans="7:7">
      <c r="G154133" s="47"/>
    </row>
    <row r="154134" spans="7:7">
      <c r="G154134" s="47"/>
    </row>
    <row r="154135" spans="7:7">
      <c r="G154135" s="47"/>
    </row>
    <row r="154136" spans="7:7">
      <c r="G154136" s="47"/>
    </row>
    <row r="154137" spans="7:7">
      <c r="G154137" s="47"/>
    </row>
    <row r="154138" spans="7:7">
      <c r="G154138" s="47"/>
    </row>
    <row r="154139" spans="7:7">
      <c r="G154139" s="47"/>
    </row>
    <row r="154140" spans="7:7">
      <c r="G154140" s="47"/>
    </row>
    <row r="154141" spans="7:7">
      <c r="G154141" s="47"/>
    </row>
    <row r="154142" spans="7:7">
      <c r="G154142" s="47"/>
    </row>
    <row r="154143" spans="7:7">
      <c r="G154143" s="47"/>
    </row>
    <row r="154144" spans="7:7">
      <c r="G154144" s="47"/>
    </row>
    <row r="154145" spans="7:7">
      <c r="G154145" s="47"/>
    </row>
    <row r="154146" spans="7:7">
      <c r="G154146" s="47"/>
    </row>
    <row r="154147" spans="7:7">
      <c r="G154147" s="47"/>
    </row>
    <row r="154148" spans="7:7">
      <c r="G154148" s="47"/>
    </row>
    <row r="154149" spans="7:7">
      <c r="G154149" s="47"/>
    </row>
    <row r="154150" spans="7:7">
      <c r="G154150" s="47"/>
    </row>
    <row r="154151" spans="7:7">
      <c r="G154151" s="47"/>
    </row>
    <row r="154152" spans="7:7">
      <c r="G154152" s="47"/>
    </row>
    <row r="154153" spans="7:7">
      <c r="G154153" s="47"/>
    </row>
    <row r="154154" spans="7:7">
      <c r="G154154" s="47"/>
    </row>
    <row r="154155" spans="7:7">
      <c r="G154155" s="47"/>
    </row>
    <row r="154156" spans="7:7">
      <c r="G154156" s="47"/>
    </row>
    <row r="154157" spans="7:7">
      <c r="G154157" s="47"/>
    </row>
    <row r="154158" spans="7:7">
      <c r="G154158" s="47"/>
    </row>
    <row r="154159" spans="7:7">
      <c r="G154159" s="47"/>
    </row>
    <row r="154160" spans="7:7">
      <c r="G154160" s="47"/>
    </row>
    <row r="154161" spans="7:7">
      <c r="G154161" s="47"/>
    </row>
    <row r="154162" spans="7:7">
      <c r="G154162" s="47"/>
    </row>
    <row r="154163" spans="7:7">
      <c r="G154163" s="47"/>
    </row>
    <row r="154164" spans="7:7">
      <c r="G154164" s="47"/>
    </row>
    <row r="154165" spans="7:7">
      <c r="G154165" s="47"/>
    </row>
    <row r="154166" spans="7:7">
      <c r="G154166" s="47"/>
    </row>
    <row r="154167" spans="7:7">
      <c r="G154167" s="47"/>
    </row>
    <row r="154168" spans="7:7">
      <c r="G154168" s="47"/>
    </row>
    <row r="154169" spans="7:7">
      <c r="G154169" s="47"/>
    </row>
    <row r="154170" spans="7:7">
      <c r="G154170" s="47"/>
    </row>
    <row r="154171" spans="7:7">
      <c r="G154171" s="47"/>
    </row>
    <row r="154172" spans="7:7">
      <c r="G154172" s="47"/>
    </row>
    <row r="154173" spans="7:7">
      <c r="G154173" s="47"/>
    </row>
    <row r="154174" spans="7:7">
      <c r="G154174" s="47"/>
    </row>
    <row r="154175" spans="7:7">
      <c r="G154175" s="47"/>
    </row>
    <row r="154176" spans="7:7">
      <c r="G154176" s="47"/>
    </row>
    <row r="154177" spans="7:7">
      <c r="G154177" s="47"/>
    </row>
    <row r="154178" spans="7:7">
      <c r="G154178" s="47"/>
    </row>
    <row r="154179" spans="7:7">
      <c r="G154179" s="47"/>
    </row>
    <row r="154180" spans="7:7">
      <c r="G154180" s="47"/>
    </row>
    <row r="154181" spans="7:7">
      <c r="G154181" s="47"/>
    </row>
    <row r="154182" spans="7:7">
      <c r="G154182" s="47"/>
    </row>
    <row r="154183" spans="7:7">
      <c r="G154183" s="47"/>
    </row>
    <row r="154184" spans="7:7">
      <c r="G154184" s="47"/>
    </row>
    <row r="154185" spans="7:7">
      <c r="G154185" s="47"/>
    </row>
    <row r="154186" spans="7:7">
      <c r="G154186" s="47"/>
    </row>
    <row r="154187" spans="7:7">
      <c r="G154187" s="47"/>
    </row>
    <row r="154188" spans="7:7">
      <c r="G154188" s="47"/>
    </row>
    <row r="154189" spans="7:7">
      <c r="G154189" s="47"/>
    </row>
    <row r="154190" spans="7:7">
      <c r="G154190" s="47"/>
    </row>
    <row r="154191" spans="7:7">
      <c r="G154191" s="47"/>
    </row>
    <row r="154192" spans="7:7">
      <c r="G154192" s="47"/>
    </row>
    <row r="154193" spans="7:7">
      <c r="G154193" s="47"/>
    </row>
    <row r="154194" spans="7:7">
      <c r="G154194" s="47"/>
    </row>
    <row r="154195" spans="7:7">
      <c r="G154195" s="47"/>
    </row>
    <row r="154196" spans="7:7">
      <c r="G154196" s="47"/>
    </row>
    <row r="154197" spans="7:7">
      <c r="G154197" s="47"/>
    </row>
    <row r="154198" spans="7:7">
      <c r="G154198" s="47"/>
    </row>
    <row r="154199" spans="7:7">
      <c r="G154199" s="47"/>
    </row>
    <row r="154200" spans="7:7">
      <c r="G154200" s="47"/>
    </row>
    <row r="154201" spans="7:7">
      <c r="G154201" s="47"/>
    </row>
    <row r="154202" spans="7:7">
      <c r="G154202" s="47"/>
    </row>
    <row r="154203" spans="7:7">
      <c r="G154203" s="47"/>
    </row>
    <row r="154204" spans="7:7">
      <c r="G154204" s="47"/>
    </row>
    <row r="154205" spans="7:7">
      <c r="G154205" s="47"/>
    </row>
    <row r="154206" spans="7:7">
      <c r="G154206" s="47"/>
    </row>
    <row r="154207" spans="7:7">
      <c r="G154207" s="47"/>
    </row>
    <row r="154208" spans="7:7">
      <c r="G154208" s="47"/>
    </row>
    <row r="154209" spans="7:7">
      <c r="G154209" s="47"/>
    </row>
    <row r="154210" spans="7:7">
      <c r="G154210" s="47"/>
    </row>
    <row r="154211" spans="7:7">
      <c r="G154211" s="47"/>
    </row>
    <row r="154212" spans="7:7">
      <c r="G154212" s="47"/>
    </row>
    <row r="154213" spans="7:7">
      <c r="G154213" s="47"/>
    </row>
    <row r="154214" spans="7:7">
      <c r="G154214" s="47"/>
    </row>
    <row r="154215" spans="7:7">
      <c r="G154215" s="47"/>
    </row>
    <row r="154216" spans="7:7">
      <c r="G154216" s="47"/>
    </row>
    <row r="154217" spans="7:7">
      <c r="G154217" s="47"/>
    </row>
    <row r="154218" spans="7:7">
      <c r="G154218" s="47"/>
    </row>
    <row r="154219" spans="7:7">
      <c r="G154219" s="47"/>
    </row>
    <row r="154220" spans="7:7">
      <c r="G154220" s="47"/>
    </row>
    <row r="154221" spans="7:7">
      <c r="G154221" s="47"/>
    </row>
    <row r="154222" spans="7:7">
      <c r="G154222" s="47"/>
    </row>
    <row r="154223" spans="7:7">
      <c r="G154223" s="47"/>
    </row>
    <row r="154224" spans="7:7">
      <c r="G154224" s="47"/>
    </row>
    <row r="154225" spans="7:7">
      <c r="G154225" s="47"/>
    </row>
    <row r="154226" spans="7:7">
      <c r="G154226" s="47"/>
    </row>
    <row r="154227" spans="7:7">
      <c r="G154227" s="47"/>
    </row>
    <row r="154228" spans="7:7">
      <c r="G154228" s="47"/>
    </row>
    <row r="154229" spans="7:7">
      <c r="G154229" s="47"/>
    </row>
    <row r="154230" spans="7:7">
      <c r="G154230" s="47"/>
    </row>
    <row r="154231" spans="7:7">
      <c r="G154231" s="47"/>
    </row>
    <row r="154232" spans="7:7">
      <c r="G154232" s="47"/>
    </row>
    <row r="154233" spans="7:7">
      <c r="G154233" s="47"/>
    </row>
    <row r="154234" spans="7:7">
      <c r="G154234" s="47"/>
    </row>
    <row r="154235" spans="7:7">
      <c r="G154235" s="47"/>
    </row>
    <row r="154236" spans="7:7">
      <c r="G154236" s="47"/>
    </row>
    <row r="154237" spans="7:7">
      <c r="G154237" s="47"/>
    </row>
    <row r="154238" spans="7:7">
      <c r="G154238" s="47"/>
    </row>
    <row r="154239" spans="7:7">
      <c r="G154239" s="47"/>
    </row>
    <row r="154240" spans="7:7">
      <c r="G154240" s="47"/>
    </row>
    <row r="154241" spans="7:7">
      <c r="G154241" s="47"/>
    </row>
    <row r="154242" spans="7:7">
      <c r="G154242" s="47"/>
    </row>
    <row r="154243" spans="7:7">
      <c r="G154243" s="47"/>
    </row>
    <row r="154244" spans="7:7">
      <c r="G154244" s="47"/>
    </row>
    <row r="154245" spans="7:7">
      <c r="G154245" s="47"/>
    </row>
    <row r="154246" spans="7:7">
      <c r="G154246" s="47"/>
    </row>
    <row r="154247" spans="7:7">
      <c r="G154247" s="47"/>
    </row>
    <row r="154248" spans="7:7">
      <c r="G154248" s="47"/>
    </row>
    <row r="154249" spans="7:7">
      <c r="G154249" s="47"/>
    </row>
    <row r="154250" spans="7:7">
      <c r="G154250" s="47"/>
    </row>
    <row r="154251" spans="7:7">
      <c r="G154251" s="47"/>
    </row>
    <row r="154252" spans="7:7">
      <c r="G154252" s="47"/>
    </row>
    <row r="154253" spans="7:7">
      <c r="G154253" s="47"/>
    </row>
    <row r="154254" spans="7:7">
      <c r="G154254" s="47"/>
    </row>
    <row r="154255" spans="7:7">
      <c r="G154255" s="47"/>
    </row>
    <row r="154256" spans="7:7">
      <c r="G154256" s="47"/>
    </row>
    <row r="154257" spans="7:7">
      <c r="G154257" s="47"/>
    </row>
    <row r="154258" spans="7:7">
      <c r="G154258" s="47"/>
    </row>
    <row r="154259" spans="7:7">
      <c r="G154259" s="47"/>
    </row>
    <row r="154260" spans="7:7">
      <c r="G154260" s="47"/>
    </row>
    <row r="154261" spans="7:7">
      <c r="G154261" s="47"/>
    </row>
    <row r="154262" spans="7:7">
      <c r="G154262" s="47"/>
    </row>
    <row r="154263" spans="7:7">
      <c r="G154263" s="47"/>
    </row>
    <row r="154264" spans="7:7">
      <c r="G154264" s="47"/>
    </row>
    <row r="154265" spans="7:7">
      <c r="G154265" s="47"/>
    </row>
    <row r="154266" spans="7:7">
      <c r="G154266" s="47"/>
    </row>
    <row r="154267" spans="7:7">
      <c r="G154267" s="47"/>
    </row>
    <row r="154268" spans="7:7">
      <c r="G154268" s="47"/>
    </row>
    <row r="154269" spans="7:7">
      <c r="G154269" s="47"/>
    </row>
    <row r="154270" spans="7:7">
      <c r="G154270" s="47"/>
    </row>
    <row r="154271" spans="7:7">
      <c r="G154271" s="47"/>
    </row>
    <row r="154272" spans="7:7">
      <c r="G154272" s="47"/>
    </row>
    <row r="154273" spans="7:7">
      <c r="G154273" s="47"/>
    </row>
    <row r="154274" spans="7:7">
      <c r="G154274" s="47"/>
    </row>
    <row r="154275" spans="7:7">
      <c r="G154275" s="47"/>
    </row>
    <row r="154276" spans="7:7">
      <c r="G154276" s="47"/>
    </row>
    <row r="154277" spans="7:7">
      <c r="G154277" s="47"/>
    </row>
    <row r="154278" spans="7:7">
      <c r="G154278" s="47"/>
    </row>
    <row r="154279" spans="7:7">
      <c r="G154279" s="47"/>
    </row>
    <row r="154280" spans="7:7">
      <c r="G154280" s="47"/>
    </row>
    <row r="154281" spans="7:7">
      <c r="G154281" s="47"/>
    </row>
    <row r="154282" spans="7:7">
      <c r="G154282" s="47"/>
    </row>
    <row r="154283" spans="7:7">
      <c r="G154283" s="47"/>
    </row>
    <row r="154284" spans="7:7">
      <c r="G154284" s="47"/>
    </row>
    <row r="154285" spans="7:7">
      <c r="G154285" s="47"/>
    </row>
    <row r="154286" spans="7:7">
      <c r="G154286" s="47"/>
    </row>
    <row r="154287" spans="7:7">
      <c r="G154287" s="47"/>
    </row>
    <row r="154288" spans="7:7">
      <c r="G154288" s="47"/>
    </row>
    <row r="154289" spans="7:7">
      <c r="G154289" s="47"/>
    </row>
    <row r="154290" spans="7:7">
      <c r="G154290" s="47"/>
    </row>
    <row r="154291" spans="7:7">
      <c r="G154291" s="47"/>
    </row>
    <row r="154292" spans="7:7">
      <c r="G154292" s="47"/>
    </row>
    <row r="154293" spans="7:7">
      <c r="G154293" s="47"/>
    </row>
    <row r="154294" spans="7:7">
      <c r="G154294" s="47"/>
    </row>
    <row r="154295" spans="7:7">
      <c r="G154295" s="47"/>
    </row>
    <row r="154296" spans="7:7">
      <c r="G154296" s="47"/>
    </row>
    <row r="154297" spans="7:7">
      <c r="G154297" s="47"/>
    </row>
    <row r="154298" spans="7:7">
      <c r="G154298" s="47"/>
    </row>
    <row r="154299" spans="7:7">
      <c r="G154299" s="47"/>
    </row>
    <row r="154300" spans="7:7">
      <c r="G154300" s="47"/>
    </row>
    <row r="154301" spans="7:7">
      <c r="G154301" s="47"/>
    </row>
    <row r="154302" spans="7:7">
      <c r="G154302" s="47"/>
    </row>
    <row r="154303" spans="7:7">
      <c r="G154303" s="47"/>
    </row>
    <row r="154304" spans="7:7">
      <c r="G154304" s="47"/>
    </row>
    <row r="154305" spans="7:7">
      <c r="G154305" s="47"/>
    </row>
    <row r="154306" spans="7:7">
      <c r="G154306" s="47"/>
    </row>
    <row r="154307" spans="7:7">
      <c r="G154307" s="47"/>
    </row>
    <row r="154308" spans="7:7">
      <c r="G154308" s="47"/>
    </row>
    <row r="154309" spans="7:7">
      <c r="G154309" s="47"/>
    </row>
    <row r="154310" spans="7:7">
      <c r="G154310" s="47"/>
    </row>
    <row r="154311" spans="7:7">
      <c r="G154311" s="47"/>
    </row>
    <row r="154312" spans="7:7">
      <c r="G154312" s="47"/>
    </row>
    <row r="154313" spans="7:7">
      <c r="G154313" s="47"/>
    </row>
    <row r="154314" spans="7:7">
      <c r="G154314" s="47"/>
    </row>
    <row r="154315" spans="7:7">
      <c r="G154315" s="47"/>
    </row>
    <row r="154316" spans="7:7">
      <c r="G154316" s="47"/>
    </row>
    <row r="154317" spans="7:7">
      <c r="G154317" s="47"/>
    </row>
    <row r="154318" spans="7:7">
      <c r="G154318" s="47"/>
    </row>
    <row r="154319" spans="7:7">
      <c r="G154319" s="47"/>
    </row>
    <row r="154320" spans="7:7">
      <c r="G154320" s="47"/>
    </row>
    <row r="154321" spans="7:7">
      <c r="G154321" s="47"/>
    </row>
    <row r="154322" spans="7:7">
      <c r="G154322" s="47"/>
    </row>
    <row r="154323" spans="7:7">
      <c r="G154323" s="47"/>
    </row>
    <row r="154324" spans="7:7">
      <c r="G154324" s="47"/>
    </row>
    <row r="154325" spans="7:7">
      <c r="G154325" s="47"/>
    </row>
    <row r="154326" spans="7:7">
      <c r="G154326" s="47"/>
    </row>
    <row r="154327" spans="7:7">
      <c r="G154327" s="47"/>
    </row>
    <row r="154328" spans="7:7">
      <c r="G154328" s="47"/>
    </row>
    <row r="154329" spans="7:7">
      <c r="G154329" s="47"/>
    </row>
    <row r="154330" spans="7:7">
      <c r="G154330" s="47"/>
    </row>
    <row r="154331" spans="7:7">
      <c r="G154331" s="47"/>
    </row>
    <row r="154332" spans="7:7">
      <c r="G154332" s="47"/>
    </row>
    <row r="154333" spans="7:7">
      <c r="G154333" s="47"/>
    </row>
    <row r="154334" spans="7:7">
      <c r="G154334" s="47"/>
    </row>
    <row r="154335" spans="7:7">
      <c r="G154335" s="47"/>
    </row>
    <row r="154336" spans="7:7">
      <c r="G154336" s="47"/>
    </row>
    <row r="154337" spans="7:7">
      <c r="G154337" s="47"/>
    </row>
    <row r="154338" spans="7:7">
      <c r="G154338" s="47"/>
    </row>
    <row r="154339" spans="7:7">
      <c r="G154339" s="47"/>
    </row>
    <row r="154340" spans="7:7">
      <c r="G154340" s="47"/>
    </row>
    <row r="154341" spans="7:7">
      <c r="G154341" s="47"/>
    </row>
    <row r="154342" spans="7:7">
      <c r="G154342" s="47"/>
    </row>
    <row r="154343" spans="7:7">
      <c r="G154343" s="47"/>
    </row>
    <row r="154344" spans="7:7">
      <c r="G154344" s="47"/>
    </row>
    <row r="154345" spans="7:7">
      <c r="G154345" s="47"/>
    </row>
    <row r="154346" spans="7:7">
      <c r="G154346" s="47"/>
    </row>
    <row r="154347" spans="7:7">
      <c r="G154347" s="47"/>
    </row>
    <row r="154348" spans="7:7">
      <c r="G154348" s="47"/>
    </row>
    <row r="154349" spans="7:7">
      <c r="G154349" s="47"/>
    </row>
    <row r="154350" spans="7:7">
      <c r="G154350" s="47"/>
    </row>
    <row r="154351" spans="7:7">
      <c r="G154351" s="47"/>
    </row>
    <row r="154352" spans="7:7">
      <c r="G154352" s="47"/>
    </row>
    <row r="154353" spans="7:7">
      <c r="G154353" s="47"/>
    </row>
    <row r="154354" spans="7:7">
      <c r="G154354" s="47"/>
    </row>
    <row r="154355" spans="7:7">
      <c r="G154355" s="47"/>
    </row>
    <row r="154356" spans="7:7">
      <c r="G154356" s="47"/>
    </row>
    <row r="154357" spans="7:7">
      <c r="G154357" s="47"/>
    </row>
    <row r="154358" spans="7:7">
      <c r="G154358" s="47"/>
    </row>
    <row r="154359" spans="7:7">
      <c r="G154359" s="47"/>
    </row>
    <row r="154360" spans="7:7">
      <c r="G154360" s="47"/>
    </row>
    <row r="154361" spans="7:7">
      <c r="G154361" s="47"/>
    </row>
    <row r="154362" spans="7:7">
      <c r="G154362" s="47"/>
    </row>
    <row r="154363" spans="7:7">
      <c r="G154363" s="47"/>
    </row>
    <row r="154364" spans="7:7">
      <c r="G154364" s="47"/>
    </row>
    <row r="154365" spans="7:7">
      <c r="G154365" s="47"/>
    </row>
    <row r="154366" spans="7:7">
      <c r="G154366" s="47"/>
    </row>
    <row r="154367" spans="7:7">
      <c r="G154367" s="47"/>
    </row>
    <row r="154368" spans="7:7">
      <c r="G154368" s="47"/>
    </row>
    <row r="154369" spans="7:7">
      <c r="G154369" s="47"/>
    </row>
    <row r="154370" spans="7:7">
      <c r="G154370" s="47"/>
    </row>
    <row r="154371" spans="7:7">
      <c r="G154371" s="47"/>
    </row>
    <row r="154372" spans="7:7">
      <c r="G154372" s="47"/>
    </row>
    <row r="154373" spans="7:7">
      <c r="G154373" s="47"/>
    </row>
    <row r="154374" spans="7:7">
      <c r="G154374" s="47"/>
    </row>
    <row r="154375" spans="7:7">
      <c r="G154375" s="47"/>
    </row>
    <row r="154376" spans="7:7">
      <c r="G154376" s="47"/>
    </row>
    <row r="154377" spans="7:7">
      <c r="G154377" s="47"/>
    </row>
    <row r="154378" spans="7:7">
      <c r="G154378" s="47"/>
    </row>
    <row r="154379" spans="7:7">
      <c r="G154379" s="47"/>
    </row>
    <row r="154380" spans="7:7">
      <c r="G154380" s="47"/>
    </row>
    <row r="154381" spans="7:7">
      <c r="G154381" s="47"/>
    </row>
    <row r="154382" spans="7:7">
      <c r="G154382" s="47"/>
    </row>
    <row r="154383" spans="7:7">
      <c r="G154383" s="47"/>
    </row>
    <row r="154384" spans="7:7">
      <c r="G154384" s="47"/>
    </row>
    <row r="154385" spans="7:7">
      <c r="G154385" s="47"/>
    </row>
    <row r="154386" spans="7:7">
      <c r="G154386" s="47"/>
    </row>
    <row r="154387" spans="7:7">
      <c r="G154387" s="47"/>
    </row>
    <row r="154388" spans="7:7">
      <c r="G154388" s="47"/>
    </row>
    <row r="154389" spans="7:7">
      <c r="G154389" s="47"/>
    </row>
    <row r="154390" spans="7:7">
      <c r="G154390" s="47"/>
    </row>
    <row r="154391" spans="7:7">
      <c r="G154391" s="47"/>
    </row>
    <row r="154392" spans="7:7">
      <c r="G154392" s="47"/>
    </row>
    <row r="154393" spans="7:7">
      <c r="G154393" s="47"/>
    </row>
    <row r="154394" spans="7:7">
      <c r="G154394" s="47"/>
    </row>
    <row r="154395" spans="7:7">
      <c r="G154395" s="47"/>
    </row>
    <row r="154396" spans="7:7">
      <c r="G154396" s="47"/>
    </row>
    <row r="154397" spans="7:7">
      <c r="G154397" s="47"/>
    </row>
    <row r="154398" spans="7:7">
      <c r="G154398" s="47"/>
    </row>
    <row r="154399" spans="7:7">
      <c r="G154399" s="47"/>
    </row>
    <row r="154400" spans="7:7">
      <c r="G154400" s="47"/>
    </row>
    <row r="154401" spans="7:7">
      <c r="G154401" s="47"/>
    </row>
    <row r="154402" spans="7:7">
      <c r="G154402" s="47"/>
    </row>
    <row r="154403" spans="7:7">
      <c r="G154403" s="47"/>
    </row>
    <row r="154404" spans="7:7">
      <c r="G154404" s="47"/>
    </row>
    <row r="154405" spans="7:7">
      <c r="G154405" s="47"/>
    </row>
    <row r="154406" spans="7:7">
      <c r="G154406" s="47"/>
    </row>
    <row r="154407" spans="7:7">
      <c r="G154407" s="47"/>
    </row>
    <row r="154408" spans="7:7">
      <c r="G154408" s="47"/>
    </row>
    <row r="154409" spans="7:7">
      <c r="G154409" s="47"/>
    </row>
    <row r="154410" spans="7:7">
      <c r="G154410" s="47"/>
    </row>
    <row r="154411" spans="7:7">
      <c r="G154411" s="47"/>
    </row>
    <row r="154412" spans="7:7">
      <c r="G154412" s="47"/>
    </row>
    <row r="154413" spans="7:7">
      <c r="G154413" s="47"/>
    </row>
    <row r="154414" spans="7:7">
      <c r="G154414" s="47"/>
    </row>
    <row r="154415" spans="7:7">
      <c r="G154415" s="47"/>
    </row>
    <row r="154416" spans="7:7">
      <c r="G154416" s="47"/>
    </row>
    <row r="154417" spans="7:7">
      <c r="G154417" s="47"/>
    </row>
    <row r="154418" spans="7:7">
      <c r="G154418" s="47"/>
    </row>
    <row r="154419" spans="7:7">
      <c r="G154419" s="47"/>
    </row>
    <row r="154420" spans="7:7">
      <c r="G154420" s="47"/>
    </row>
    <row r="154421" spans="7:7">
      <c r="G154421" s="47"/>
    </row>
    <row r="154422" spans="7:7">
      <c r="G154422" s="47"/>
    </row>
    <row r="154423" spans="7:7">
      <c r="G154423" s="47"/>
    </row>
    <row r="154424" spans="7:7">
      <c r="G154424" s="47"/>
    </row>
    <row r="154425" spans="7:7">
      <c r="G154425" s="47"/>
    </row>
    <row r="154426" spans="7:7">
      <c r="G154426" s="47"/>
    </row>
    <row r="154427" spans="7:7">
      <c r="G154427" s="47"/>
    </row>
    <row r="154428" spans="7:7">
      <c r="G154428" s="47"/>
    </row>
    <row r="154429" spans="7:7">
      <c r="G154429" s="47"/>
    </row>
    <row r="154430" spans="7:7">
      <c r="G154430" s="47"/>
    </row>
    <row r="154431" spans="7:7">
      <c r="G154431" s="47"/>
    </row>
    <row r="154432" spans="7:7">
      <c r="G154432" s="47"/>
    </row>
    <row r="154433" spans="7:7">
      <c r="G154433" s="47"/>
    </row>
    <row r="154434" spans="7:7">
      <c r="G154434" s="47"/>
    </row>
    <row r="154435" spans="7:7">
      <c r="G154435" s="47"/>
    </row>
    <row r="154436" spans="7:7">
      <c r="G154436" s="47"/>
    </row>
    <row r="154437" spans="7:7">
      <c r="G154437" s="47"/>
    </row>
    <row r="154438" spans="7:7">
      <c r="G154438" s="47"/>
    </row>
    <row r="154439" spans="7:7">
      <c r="G154439" s="47"/>
    </row>
    <row r="154440" spans="7:7">
      <c r="G154440" s="47"/>
    </row>
    <row r="154441" spans="7:7">
      <c r="G154441" s="47"/>
    </row>
    <row r="154442" spans="7:7">
      <c r="G154442" s="47"/>
    </row>
    <row r="154443" spans="7:7">
      <c r="G154443" s="47"/>
    </row>
    <row r="154444" spans="7:7">
      <c r="G154444" s="47"/>
    </row>
    <row r="154445" spans="7:7">
      <c r="G154445" s="47"/>
    </row>
    <row r="154446" spans="7:7">
      <c r="G154446" s="47"/>
    </row>
    <row r="154447" spans="7:7">
      <c r="G154447" s="47"/>
    </row>
    <row r="154448" spans="7:7">
      <c r="G154448" s="47"/>
    </row>
    <row r="154449" spans="7:7">
      <c r="G154449" s="47"/>
    </row>
    <row r="154450" spans="7:7">
      <c r="G154450" s="47"/>
    </row>
    <row r="154451" spans="7:7">
      <c r="G154451" s="47"/>
    </row>
    <row r="154452" spans="7:7">
      <c r="G154452" s="47"/>
    </row>
    <row r="154453" spans="7:7">
      <c r="G154453" s="47"/>
    </row>
    <row r="154454" spans="7:7">
      <c r="G154454" s="47"/>
    </row>
    <row r="154455" spans="7:7">
      <c r="G154455" s="47"/>
    </row>
    <row r="154456" spans="7:7">
      <c r="G154456" s="47"/>
    </row>
    <row r="154457" spans="7:7">
      <c r="G154457" s="47"/>
    </row>
    <row r="154458" spans="7:7">
      <c r="G154458" s="47"/>
    </row>
    <row r="154459" spans="7:7">
      <c r="G154459" s="47"/>
    </row>
    <row r="154460" spans="7:7">
      <c r="G154460" s="47"/>
    </row>
    <row r="154461" spans="7:7">
      <c r="G154461" s="47"/>
    </row>
    <row r="154462" spans="7:7">
      <c r="G154462" s="47"/>
    </row>
    <row r="154463" spans="7:7">
      <c r="G154463" s="47"/>
    </row>
    <row r="154464" spans="7:7">
      <c r="G154464" s="47"/>
    </row>
    <row r="154465" spans="7:7">
      <c r="G154465" s="47"/>
    </row>
    <row r="154466" spans="7:7">
      <c r="G154466" s="47"/>
    </row>
    <row r="154467" spans="7:7">
      <c r="G154467" s="47"/>
    </row>
    <row r="154468" spans="7:7">
      <c r="G154468" s="47"/>
    </row>
    <row r="154469" spans="7:7">
      <c r="G154469" s="47"/>
    </row>
    <row r="154470" spans="7:7">
      <c r="G154470" s="47"/>
    </row>
    <row r="154471" spans="7:7">
      <c r="G154471" s="47"/>
    </row>
    <row r="154472" spans="7:7">
      <c r="G154472" s="47"/>
    </row>
    <row r="154473" spans="7:7">
      <c r="G154473" s="47"/>
    </row>
    <row r="154474" spans="7:7">
      <c r="G154474" s="47"/>
    </row>
    <row r="154475" spans="7:7">
      <c r="G154475" s="47"/>
    </row>
    <row r="154476" spans="7:7">
      <c r="G154476" s="47"/>
    </row>
    <row r="154477" spans="7:7">
      <c r="G154477" s="47"/>
    </row>
    <row r="154478" spans="7:7">
      <c r="G154478" s="47"/>
    </row>
    <row r="154479" spans="7:7">
      <c r="G154479" s="47"/>
    </row>
    <row r="154480" spans="7:7">
      <c r="G154480" s="47"/>
    </row>
    <row r="154481" spans="7:7">
      <c r="G154481" s="47"/>
    </row>
    <row r="154482" spans="7:7">
      <c r="G154482" s="47"/>
    </row>
    <row r="154483" spans="7:7">
      <c r="G154483" s="47"/>
    </row>
    <row r="154484" spans="7:7">
      <c r="G154484" s="47"/>
    </row>
    <row r="154485" spans="7:7">
      <c r="G154485" s="47"/>
    </row>
    <row r="154486" spans="7:7">
      <c r="G154486" s="47"/>
    </row>
    <row r="154487" spans="7:7">
      <c r="G154487" s="47"/>
    </row>
    <row r="154488" spans="7:7">
      <c r="G154488" s="47"/>
    </row>
    <row r="154489" spans="7:7">
      <c r="G154489" s="47"/>
    </row>
    <row r="154490" spans="7:7">
      <c r="G154490" s="47"/>
    </row>
    <row r="154491" spans="7:7">
      <c r="G154491" s="47"/>
    </row>
    <row r="154492" spans="7:7">
      <c r="G154492" s="47"/>
    </row>
    <row r="154493" spans="7:7">
      <c r="G154493" s="47"/>
    </row>
    <row r="154494" spans="7:7">
      <c r="G154494" s="47"/>
    </row>
    <row r="154495" spans="7:7">
      <c r="G154495" s="47"/>
    </row>
    <row r="154496" spans="7:7">
      <c r="G154496" s="47"/>
    </row>
    <row r="154497" spans="7:7">
      <c r="G154497" s="47"/>
    </row>
    <row r="154498" spans="7:7">
      <c r="G154498" s="47"/>
    </row>
    <row r="154499" spans="7:7">
      <c r="G154499" s="47"/>
    </row>
    <row r="154500" spans="7:7">
      <c r="G154500" s="47"/>
    </row>
    <row r="154501" spans="7:7">
      <c r="G154501" s="47"/>
    </row>
    <row r="154502" spans="7:7">
      <c r="G154502" s="47"/>
    </row>
    <row r="154503" spans="7:7">
      <c r="G154503" s="47"/>
    </row>
    <row r="154504" spans="7:7">
      <c r="G154504" s="47"/>
    </row>
    <row r="154505" spans="7:7">
      <c r="G154505" s="47"/>
    </row>
    <row r="154506" spans="7:7">
      <c r="G154506" s="47"/>
    </row>
    <row r="154507" spans="7:7">
      <c r="G154507" s="47"/>
    </row>
    <row r="154508" spans="7:7">
      <c r="G154508" s="47"/>
    </row>
    <row r="154509" spans="7:7">
      <c r="G154509" s="47"/>
    </row>
    <row r="154510" spans="7:7">
      <c r="G154510" s="47"/>
    </row>
    <row r="154511" spans="7:7">
      <c r="G154511" s="47"/>
    </row>
    <row r="154512" spans="7:7">
      <c r="G154512" s="47"/>
    </row>
    <row r="154513" spans="7:7">
      <c r="G154513" s="47"/>
    </row>
    <row r="154514" spans="7:7">
      <c r="G154514" s="47"/>
    </row>
    <row r="154515" spans="7:7">
      <c r="G154515" s="47"/>
    </row>
    <row r="154516" spans="7:7">
      <c r="G154516" s="47"/>
    </row>
    <row r="154517" spans="7:7">
      <c r="G154517" s="47"/>
    </row>
    <row r="154518" spans="7:7">
      <c r="G154518" s="47"/>
    </row>
    <row r="154519" spans="7:7">
      <c r="G154519" s="47"/>
    </row>
    <row r="154520" spans="7:7">
      <c r="G154520" s="47"/>
    </row>
    <row r="154521" spans="7:7">
      <c r="G154521" s="47"/>
    </row>
    <row r="154522" spans="7:7">
      <c r="G154522" s="47"/>
    </row>
    <row r="154523" spans="7:7">
      <c r="G154523" s="47"/>
    </row>
    <row r="154524" spans="7:7">
      <c r="G154524" s="47"/>
    </row>
    <row r="154525" spans="7:7">
      <c r="G154525" s="47"/>
    </row>
    <row r="154526" spans="7:7">
      <c r="G154526" s="47"/>
    </row>
    <row r="154527" spans="7:7">
      <c r="G154527" s="47"/>
    </row>
    <row r="154528" spans="7:7">
      <c r="G154528" s="47"/>
    </row>
    <row r="154529" spans="7:7">
      <c r="G154529" s="47"/>
    </row>
  </sheetData>
  <autoFilter ref="A1:G154529" xr:uid="{00000000-0009-0000-0000-000005000000}"/>
  <sortState xmlns:xlrd2="http://schemas.microsoft.com/office/spreadsheetml/2017/richdata2" ref="A2:F149616">
    <sortCondition ref="B2:B149616"/>
    <sortCondition ref="C2:C149616"/>
    <sortCondition ref="D2:D149616"/>
  </sortState>
  <phoneticPr fontId="130" type="noConversion"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7"/>
  <dimension ref="A1:F6"/>
  <sheetViews>
    <sheetView showGridLines="0" workbookViewId="0">
      <pane ySplit="1" topLeftCell="A2" activePane="bottomLeft" state="frozen"/>
      <selection pane="bottomLeft" activeCell="E8" sqref="E8"/>
    </sheetView>
  </sheetViews>
  <sheetFormatPr baseColWidth="10" defaultColWidth="12" defaultRowHeight="12"/>
  <cols>
    <col min="1" max="1" width="5.85546875" style="8" customWidth="1"/>
    <col min="2" max="3" width="12.85546875" style="3" customWidth="1"/>
    <col min="4" max="4" width="40.85546875" style="7" customWidth="1"/>
    <col min="5" max="6" width="18.85546875" style="7" customWidth="1"/>
    <col min="7" max="16384" width="12" style="21"/>
  </cols>
  <sheetData>
    <row r="1" spans="1:6" s="20" customFormat="1" ht="25.5" customHeight="1">
      <c r="A1" s="27" t="s">
        <v>87</v>
      </c>
      <c r="B1" s="23" t="s">
        <v>88</v>
      </c>
      <c r="C1" s="23" t="s">
        <v>89</v>
      </c>
      <c r="D1" s="22" t="s">
        <v>90</v>
      </c>
      <c r="E1" s="23" t="s">
        <v>2</v>
      </c>
      <c r="F1" s="23" t="s">
        <v>1</v>
      </c>
    </row>
    <row r="2" spans="1:6">
      <c r="A2" s="6"/>
      <c r="B2" s="1"/>
      <c r="C2" s="1"/>
      <c r="D2" s="5"/>
      <c r="E2" s="5"/>
      <c r="F2" s="5"/>
    </row>
    <row r="3" spans="1:6">
      <c r="A3" s="6"/>
      <c r="B3" s="1"/>
      <c r="C3" s="1"/>
      <c r="D3" s="5"/>
      <c r="E3" s="5"/>
      <c r="F3" s="5"/>
    </row>
    <row r="4" spans="1:6">
      <c r="A4" s="6"/>
      <c r="B4" s="1"/>
      <c r="C4" s="1"/>
      <c r="D4" s="5"/>
      <c r="E4" s="5"/>
      <c r="F4" s="5"/>
    </row>
    <row r="5" spans="1:6">
      <c r="A5" s="6"/>
      <c r="B5" s="1"/>
      <c r="C5" s="1"/>
      <c r="D5" s="5"/>
      <c r="E5" s="5"/>
      <c r="F5" s="5"/>
    </row>
    <row r="6" spans="1:6">
      <c r="A6" s="6"/>
      <c r="B6" s="1"/>
      <c r="C6" s="1"/>
      <c r="D6" s="5"/>
      <c r="E6" s="5"/>
      <c r="F6" s="5"/>
    </row>
  </sheetData>
  <autoFilter ref="A1:F6" xr:uid="{00000000-0009-0000-0000-000006000000}"/>
  <pageMargins left="0.70866141732283472" right="0.31496062992125984" top="0.74803149606299213" bottom="0.74803149606299213" header="0.31496062992125984" footer="0.31496062992125984"/>
  <pageSetup orientation="landscape" r:id="rId1"/>
  <headerFooter>
    <oddHeader>&amp;L&amp;"Arial,Gras"&amp;12&amp;A</oddHeader>
    <oddFooter>&amp;R&amp;F, &amp;A, &amp;D, &amp;P/&amp;N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8"/>
  <dimension ref="A1:K268"/>
  <sheetViews>
    <sheetView showGridLines="0" workbookViewId="0">
      <pane ySplit="1" topLeftCell="A240" activePane="bottomLeft" state="frozen"/>
      <selection pane="bottomLeft" activeCell="A267" sqref="A267"/>
    </sheetView>
  </sheetViews>
  <sheetFormatPr baseColWidth="10" defaultColWidth="12" defaultRowHeight="12"/>
  <cols>
    <col min="1" max="1" width="17.28515625" style="3" bestFit="1" customWidth="1"/>
    <col min="2" max="2" width="7.85546875" style="8" customWidth="1"/>
    <col min="3" max="3" width="40.85546875" style="7" customWidth="1"/>
    <col min="4" max="4" width="7.7109375" style="8" bestFit="1" customWidth="1"/>
    <col min="5" max="5" width="18.85546875" style="7" customWidth="1"/>
    <col min="6" max="6" width="7.7109375" style="8" bestFit="1" customWidth="1"/>
    <col min="7" max="7" width="18.85546875" style="7" customWidth="1"/>
    <col min="8" max="9" width="40.85546875" style="7" customWidth="1"/>
    <col min="10" max="10" width="7.7109375" style="8" bestFit="1" customWidth="1"/>
    <col min="11" max="11" width="5.7109375" style="4" bestFit="1" customWidth="1"/>
    <col min="12" max="16384" width="12" style="21"/>
  </cols>
  <sheetData>
    <row r="1" spans="1:11" s="20" customFormat="1" ht="25.5" customHeight="1">
      <c r="A1" s="42" t="s">
        <v>1</v>
      </c>
      <c r="B1" s="28" t="s">
        <v>91</v>
      </c>
      <c r="C1" s="22" t="s">
        <v>92</v>
      </c>
      <c r="D1" s="28" t="s">
        <v>93</v>
      </c>
      <c r="E1" s="22" t="s">
        <v>94</v>
      </c>
      <c r="F1" s="28" t="s">
        <v>95</v>
      </c>
      <c r="G1" s="22" t="s">
        <v>7</v>
      </c>
      <c r="H1" s="22" t="s">
        <v>96</v>
      </c>
      <c r="I1" s="22" t="s">
        <v>97</v>
      </c>
      <c r="J1" s="28" t="s">
        <v>98</v>
      </c>
      <c r="K1" s="29" t="s">
        <v>99</v>
      </c>
    </row>
    <row r="2" spans="1:11">
      <c r="A2" s="97" t="s">
        <v>133</v>
      </c>
      <c r="B2" s="6">
        <v>1</v>
      </c>
      <c r="C2" s="97" t="s">
        <v>922</v>
      </c>
      <c r="D2" s="6">
        <v>1</v>
      </c>
      <c r="E2" s="97" t="s">
        <v>919</v>
      </c>
      <c r="F2" s="6">
        <v>1</v>
      </c>
      <c r="G2" s="97" t="s">
        <v>41102</v>
      </c>
      <c r="H2" s="97" t="s">
        <v>922</v>
      </c>
      <c r="I2" s="97" t="s">
        <v>47038</v>
      </c>
      <c r="J2" s="6">
        <v>100</v>
      </c>
      <c r="K2" s="2"/>
    </row>
    <row r="3" spans="1:11">
      <c r="A3" s="97" t="s">
        <v>133</v>
      </c>
      <c r="B3" s="6">
        <v>1</v>
      </c>
      <c r="C3" s="97" t="s">
        <v>926</v>
      </c>
      <c r="D3" s="6">
        <v>1</v>
      </c>
      <c r="E3" s="97" t="s">
        <v>923</v>
      </c>
      <c r="F3" s="6">
        <v>1</v>
      </c>
      <c r="G3" s="97" t="s">
        <v>41104</v>
      </c>
      <c r="H3" s="97" t="s">
        <v>926</v>
      </c>
      <c r="I3" s="97" t="s">
        <v>47038</v>
      </c>
      <c r="J3" s="6">
        <v>100</v>
      </c>
      <c r="K3" s="2"/>
    </row>
    <row r="4" spans="1:11">
      <c r="A4" s="97" t="s">
        <v>133</v>
      </c>
      <c r="B4" s="6">
        <v>1</v>
      </c>
      <c r="C4" s="97" t="s">
        <v>912</v>
      </c>
      <c r="D4" s="6">
        <v>1</v>
      </c>
      <c r="E4" s="97" t="s">
        <v>910</v>
      </c>
      <c r="F4" s="6">
        <v>1</v>
      </c>
      <c r="G4" s="97" t="s">
        <v>41106</v>
      </c>
      <c r="H4" s="97" t="s">
        <v>912</v>
      </c>
      <c r="I4" s="97" t="s">
        <v>47038</v>
      </c>
      <c r="J4" s="6">
        <v>100</v>
      </c>
      <c r="K4" s="2"/>
    </row>
    <row r="5" spans="1:11">
      <c r="A5" s="97" t="s">
        <v>133</v>
      </c>
      <c r="B5" s="6">
        <v>1</v>
      </c>
      <c r="C5" s="97" t="s">
        <v>918</v>
      </c>
      <c r="D5" s="6">
        <v>1</v>
      </c>
      <c r="E5" s="97" t="s">
        <v>916</v>
      </c>
      <c r="F5" s="6">
        <v>1</v>
      </c>
      <c r="G5" s="60" t="s">
        <v>41107</v>
      </c>
      <c r="H5" s="97" t="s">
        <v>918</v>
      </c>
      <c r="I5" s="97" t="s">
        <v>47038</v>
      </c>
      <c r="J5" s="6">
        <v>100</v>
      </c>
      <c r="K5" s="2"/>
    </row>
    <row r="6" spans="1:11">
      <c r="A6" s="97" t="s">
        <v>133</v>
      </c>
      <c r="B6" s="6">
        <v>1</v>
      </c>
      <c r="C6" s="97" t="s">
        <v>12606</v>
      </c>
      <c r="D6" s="6">
        <v>1</v>
      </c>
      <c r="E6" s="97" t="s">
        <v>943</v>
      </c>
      <c r="F6" s="6">
        <v>1</v>
      </c>
      <c r="G6" s="1" t="s">
        <v>41108</v>
      </c>
      <c r="H6" s="97" t="s">
        <v>42202</v>
      </c>
      <c r="I6" s="97" t="s">
        <v>47038</v>
      </c>
      <c r="J6" s="6">
        <v>100</v>
      </c>
      <c r="K6" s="2"/>
    </row>
    <row r="7" spans="1:11">
      <c r="A7" s="97" t="s">
        <v>133</v>
      </c>
      <c r="B7" s="6">
        <v>1</v>
      </c>
      <c r="C7" s="97" t="s">
        <v>12607</v>
      </c>
      <c r="D7" s="6">
        <v>1</v>
      </c>
      <c r="E7" s="97" t="s">
        <v>948</v>
      </c>
      <c r="F7" s="6">
        <v>1</v>
      </c>
      <c r="G7" s="1" t="s">
        <v>41109</v>
      </c>
      <c r="H7" s="97" t="s">
        <v>42203</v>
      </c>
      <c r="I7" s="97" t="s">
        <v>47038</v>
      </c>
      <c r="J7" s="6">
        <v>100</v>
      </c>
      <c r="K7" s="2"/>
    </row>
    <row r="8" spans="1:11">
      <c r="A8" s="97" t="s">
        <v>133</v>
      </c>
      <c r="B8" s="6">
        <v>1</v>
      </c>
      <c r="C8" s="97" t="s">
        <v>47013</v>
      </c>
      <c r="D8" s="6">
        <v>1</v>
      </c>
      <c r="E8" s="97" t="s">
        <v>42490</v>
      </c>
      <c r="F8" s="6">
        <v>1</v>
      </c>
      <c r="G8" s="1" t="s">
        <v>41110</v>
      </c>
      <c r="H8" s="97" t="s">
        <v>42204</v>
      </c>
      <c r="I8" s="97" t="s">
        <v>47038</v>
      </c>
      <c r="J8" s="6">
        <v>100</v>
      </c>
      <c r="K8" s="2"/>
    </row>
    <row r="9" spans="1:11">
      <c r="A9" s="97" t="s">
        <v>133</v>
      </c>
      <c r="B9" s="6">
        <v>1</v>
      </c>
      <c r="C9" s="97" t="s">
        <v>12608</v>
      </c>
      <c r="D9" s="6">
        <v>1</v>
      </c>
      <c r="E9" s="97" t="s">
        <v>950</v>
      </c>
      <c r="F9" s="6">
        <v>1</v>
      </c>
      <c r="G9" s="1" t="s">
        <v>41111</v>
      </c>
      <c r="H9" s="97" t="s">
        <v>42205</v>
      </c>
      <c r="I9" s="97" t="s">
        <v>47038</v>
      </c>
      <c r="J9" s="6">
        <v>100</v>
      </c>
      <c r="K9" s="2"/>
    </row>
    <row r="10" spans="1:11">
      <c r="A10" s="97" t="s">
        <v>133</v>
      </c>
      <c r="B10" s="6">
        <v>1</v>
      </c>
      <c r="C10" s="97" t="s">
        <v>12609</v>
      </c>
      <c r="D10" s="6">
        <v>1</v>
      </c>
      <c r="E10" s="97" t="s">
        <v>952</v>
      </c>
      <c r="F10" s="6">
        <v>1</v>
      </c>
      <c r="G10" s="1" t="s">
        <v>41112</v>
      </c>
      <c r="H10" s="97" t="s">
        <v>42206</v>
      </c>
      <c r="I10" s="97" t="s">
        <v>47038</v>
      </c>
      <c r="J10" s="6">
        <v>100</v>
      </c>
      <c r="K10" s="2"/>
    </row>
    <row r="11" spans="1:11">
      <c r="A11" s="97" t="s">
        <v>133</v>
      </c>
      <c r="B11" s="6">
        <v>1</v>
      </c>
      <c r="C11" s="97" t="s">
        <v>959</v>
      </c>
      <c r="D11" s="6">
        <v>1</v>
      </c>
      <c r="E11" s="97" t="s">
        <v>957</v>
      </c>
      <c r="F11" s="6">
        <v>1</v>
      </c>
      <c r="G11" s="1" t="s">
        <v>41113</v>
      </c>
      <c r="H11" s="97" t="s">
        <v>42207</v>
      </c>
      <c r="I11" s="97" t="s">
        <v>47038</v>
      </c>
      <c r="J11" s="6">
        <v>100</v>
      </c>
      <c r="K11" s="2"/>
    </row>
    <row r="12" spans="1:11">
      <c r="A12" s="97" t="s">
        <v>133</v>
      </c>
      <c r="B12" s="6">
        <v>1</v>
      </c>
      <c r="C12" s="97" t="s">
        <v>24764</v>
      </c>
      <c r="D12" s="6">
        <v>1</v>
      </c>
      <c r="E12" s="97" t="s">
        <v>24307</v>
      </c>
      <c r="F12" s="6">
        <v>1</v>
      </c>
      <c r="G12" s="12" t="s">
        <v>40812</v>
      </c>
      <c r="H12" s="97" t="s">
        <v>41707</v>
      </c>
      <c r="I12" s="97" t="s">
        <v>47038</v>
      </c>
      <c r="J12" s="6">
        <v>100</v>
      </c>
      <c r="K12" s="2"/>
    </row>
    <row r="13" spans="1:11">
      <c r="A13" s="97" t="s">
        <v>133</v>
      </c>
      <c r="B13" s="6">
        <v>1</v>
      </c>
      <c r="C13" s="96" t="s">
        <v>23186</v>
      </c>
      <c r="D13" s="6">
        <v>1</v>
      </c>
      <c r="E13" s="97" t="s">
        <v>23116</v>
      </c>
      <c r="F13" s="6">
        <v>1</v>
      </c>
      <c r="G13" s="12" t="s">
        <v>40813</v>
      </c>
      <c r="H13" s="97" t="s">
        <v>22851</v>
      </c>
      <c r="I13" s="97" t="s">
        <v>47038</v>
      </c>
      <c r="J13" s="6">
        <v>100</v>
      </c>
      <c r="K13" s="2"/>
    </row>
    <row r="14" spans="1:11">
      <c r="A14" s="97" t="s">
        <v>133</v>
      </c>
      <c r="B14" s="6">
        <v>1</v>
      </c>
      <c r="C14" s="97" t="s">
        <v>22852</v>
      </c>
      <c r="D14" s="6">
        <v>1</v>
      </c>
      <c r="E14" s="97" t="s">
        <v>1581</v>
      </c>
      <c r="F14" s="6">
        <v>1</v>
      </c>
      <c r="G14" s="12" t="s">
        <v>40814</v>
      </c>
      <c r="H14" s="97" t="s">
        <v>41710</v>
      </c>
      <c r="I14" s="97" t="s">
        <v>47038</v>
      </c>
      <c r="J14" s="6">
        <v>100</v>
      </c>
      <c r="K14" s="2"/>
    </row>
    <row r="15" spans="1:11">
      <c r="A15" s="97" t="s">
        <v>133</v>
      </c>
      <c r="B15" s="6">
        <v>1</v>
      </c>
      <c r="C15" s="97" t="s">
        <v>36552</v>
      </c>
      <c r="D15" s="6">
        <v>1</v>
      </c>
      <c r="E15" s="97" t="s">
        <v>1578</v>
      </c>
      <c r="F15" s="6">
        <v>1</v>
      </c>
      <c r="G15" s="12" t="s">
        <v>40815</v>
      </c>
      <c r="H15" s="97" t="s">
        <v>36552</v>
      </c>
      <c r="I15" s="97" t="s">
        <v>47038</v>
      </c>
      <c r="J15" s="6">
        <v>100</v>
      </c>
      <c r="K15" s="2"/>
    </row>
    <row r="16" spans="1:11">
      <c r="A16" s="97" t="s">
        <v>133</v>
      </c>
      <c r="B16" s="6">
        <v>1</v>
      </c>
      <c r="C16" s="96" t="s">
        <v>24758</v>
      </c>
      <c r="D16" s="6">
        <v>1</v>
      </c>
      <c r="E16" s="97" t="s">
        <v>24302</v>
      </c>
      <c r="F16" s="6">
        <v>1</v>
      </c>
      <c r="G16" s="12" t="s">
        <v>40816</v>
      </c>
      <c r="H16" s="97" t="s">
        <v>41713</v>
      </c>
      <c r="I16" s="97" t="s">
        <v>47038</v>
      </c>
      <c r="J16" s="6">
        <v>100</v>
      </c>
      <c r="K16" s="2"/>
    </row>
    <row r="17" spans="1:11">
      <c r="A17" s="97" t="s">
        <v>133</v>
      </c>
      <c r="B17" s="6">
        <v>1</v>
      </c>
      <c r="C17" s="96" t="s">
        <v>22838</v>
      </c>
      <c r="D17" s="6">
        <v>1</v>
      </c>
      <c r="E17" s="97" t="s">
        <v>24301</v>
      </c>
      <c r="F17" s="6">
        <v>1</v>
      </c>
      <c r="G17" s="12" t="s">
        <v>40817</v>
      </c>
      <c r="H17" s="97" t="s">
        <v>22838</v>
      </c>
      <c r="I17" s="97" t="s">
        <v>47038</v>
      </c>
      <c r="J17" s="6">
        <v>100</v>
      </c>
      <c r="K17" s="2"/>
    </row>
    <row r="18" spans="1:11">
      <c r="A18" s="97" t="s">
        <v>133</v>
      </c>
      <c r="B18" s="6">
        <v>1</v>
      </c>
      <c r="C18" s="99" t="s">
        <v>47040</v>
      </c>
      <c r="D18" s="6">
        <v>1</v>
      </c>
      <c r="E18" s="99" t="s">
        <v>42436</v>
      </c>
      <c r="F18" s="6">
        <v>1</v>
      </c>
      <c r="G18" s="12" t="s">
        <v>40818</v>
      </c>
      <c r="H18" s="99" t="s">
        <v>41716</v>
      </c>
      <c r="I18" s="97" t="s">
        <v>47038</v>
      </c>
      <c r="J18" s="6">
        <v>100</v>
      </c>
      <c r="K18" s="2"/>
    </row>
    <row r="19" spans="1:11">
      <c r="A19" s="97" t="s">
        <v>133</v>
      </c>
      <c r="B19" s="6">
        <v>1</v>
      </c>
      <c r="C19" s="99" t="s">
        <v>33871</v>
      </c>
      <c r="D19" s="6">
        <v>1</v>
      </c>
      <c r="E19" s="99" t="s">
        <v>33835</v>
      </c>
      <c r="F19" s="6">
        <v>1</v>
      </c>
      <c r="G19" s="12" t="s">
        <v>40819</v>
      </c>
      <c r="H19" s="99" t="s">
        <v>41718</v>
      </c>
      <c r="I19" s="97" t="s">
        <v>47038</v>
      </c>
      <c r="J19" s="6">
        <v>100</v>
      </c>
      <c r="K19" s="2"/>
    </row>
    <row r="20" spans="1:11">
      <c r="A20" s="97" t="s">
        <v>133</v>
      </c>
      <c r="B20" s="6">
        <v>1</v>
      </c>
      <c r="C20" s="99" t="s">
        <v>33875</v>
      </c>
      <c r="D20" s="6">
        <v>1</v>
      </c>
      <c r="E20" s="99" t="s">
        <v>33837</v>
      </c>
      <c r="F20" s="6">
        <v>1</v>
      </c>
      <c r="G20" s="12" t="s">
        <v>40820</v>
      </c>
      <c r="H20" s="99" t="s">
        <v>41720</v>
      </c>
      <c r="I20" s="97" t="s">
        <v>47038</v>
      </c>
      <c r="J20" s="6">
        <v>100</v>
      </c>
      <c r="K20" s="2"/>
    </row>
    <row r="21" spans="1:11">
      <c r="A21" s="97" t="s">
        <v>133</v>
      </c>
      <c r="B21" s="6">
        <v>1</v>
      </c>
      <c r="C21" s="99" t="s">
        <v>33877</v>
      </c>
      <c r="D21" s="6">
        <v>1</v>
      </c>
      <c r="E21" s="99" t="s">
        <v>33838</v>
      </c>
      <c r="F21" s="6">
        <v>1</v>
      </c>
      <c r="G21" s="12" t="s">
        <v>40821</v>
      </c>
      <c r="H21" s="99" t="s">
        <v>41722</v>
      </c>
      <c r="I21" s="97" t="s">
        <v>47038</v>
      </c>
      <c r="J21" s="6">
        <v>100</v>
      </c>
      <c r="K21" s="2"/>
    </row>
    <row r="22" spans="1:11">
      <c r="A22" s="97" t="s">
        <v>133</v>
      </c>
      <c r="B22" s="6">
        <v>1</v>
      </c>
      <c r="C22" s="99" t="s">
        <v>33879</v>
      </c>
      <c r="D22" s="6">
        <v>1</v>
      </c>
      <c r="E22" s="99" t="s">
        <v>33839</v>
      </c>
      <c r="F22" s="6">
        <v>1</v>
      </c>
      <c r="G22" s="12" t="s">
        <v>40822</v>
      </c>
      <c r="H22" s="99" t="s">
        <v>41724</v>
      </c>
      <c r="I22" s="97" t="s">
        <v>47038</v>
      </c>
      <c r="J22" s="6">
        <v>100</v>
      </c>
      <c r="K22" s="2"/>
    </row>
    <row r="23" spans="1:11">
      <c r="A23" s="97" t="s">
        <v>133</v>
      </c>
      <c r="B23" s="6">
        <v>1</v>
      </c>
      <c r="C23" s="99" t="s">
        <v>33881</v>
      </c>
      <c r="D23" s="6">
        <v>1</v>
      </c>
      <c r="E23" s="99" t="s">
        <v>33840</v>
      </c>
      <c r="F23" s="6">
        <v>1</v>
      </c>
      <c r="G23" s="12" t="s">
        <v>40823</v>
      </c>
      <c r="H23" s="99" t="s">
        <v>41726</v>
      </c>
      <c r="I23" s="97" t="s">
        <v>47038</v>
      </c>
      <c r="J23" s="6">
        <v>100</v>
      </c>
      <c r="K23" s="2"/>
    </row>
    <row r="24" spans="1:11">
      <c r="A24" s="97" t="s">
        <v>133</v>
      </c>
      <c r="B24" s="6">
        <v>1</v>
      </c>
      <c r="C24" s="99" t="s">
        <v>33883</v>
      </c>
      <c r="D24" s="6">
        <v>1</v>
      </c>
      <c r="E24" s="99" t="s">
        <v>33841</v>
      </c>
      <c r="F24" s="6">
        <v>1</v>
      </c>
      <c r="G24" s="12" t="s">
        <v>40789</v>
      </c>
      <c r="H24" s="99" t="s">
        <v>41728</v>
      </c>
      <c r="I24" s="97" t="s">
        <v>47038</v>
      </c>
      <c r="J24" s="6">
        <v>100</v>
      </c>
      <c r="K24" s="2"/>
    </row>
    <row r="25" spans="1:11">
      <c r="A25" s="97" t="s">
        <v>133</v>
      </c>
      <c r="B25" s="6">
        <v>1</v>
      </c>
      <c r="C25" s="99" t="s">
        <v>22831</v>
      </c>
      <c r="D25" s="6">
        <v>1</v>
      </c>
      <c r="E25" s="99" t="s">
        <v>1548</v>
      </c>
      <c r="F25" s="6">
        <v>1</v>
      </c>
      <c r="G25" s="12" t="s">
        <v>40824</v>
      </c>
      <c r="H25" s="99" t="s">
        <v>22831</v>
      </c>
      <c r="I25" s="97" t="s">
        <v>47038</v>
      </c>
      <c r="J25" s="6">
        <v>100</v>
      </c>
      <c r="K25" s="2"/>
    </row>
    <row r="26" spans="1:11">
      <c r="A26" s="97" t="s">
        <v>133</v>
      </c>
      <c r="B26" s="6">
        <v>1</v>
      </c>
      <c r="C26" s="99" t="s">
        <v>22830</v>
      </c>
      <c r="D26" s="6">
        <v>1</v>
      </c>
      <c r="E26" s="99" t="s">
        <v>1546</v>
      </c>
      <c r="F26" s="6">
        <v>1</v>
      </c>
      <c r="G26" s="12" t="s">
        <v>40825</v>
      </c>
      <c r="H26" s="99" t="s">
        <v>22830</v>
      </c>
      <c r="I26" s="97" t="s">
        <v>47038</v>
      </c>
      <c r="J26" s="6">
        <v>100</v>
      </c>
      <c r="K26" s="2"/>
    </row>
    <row r="27" spans="1:11">
      <c r="A27" s="97" t="s">
        <v>133</v>
      </c>
      <c r="B27" s="6">
        <v>1</v>
      </c>
      <c r="C27" s="99" t="s">
        <v>22833</v>
      </c>
      <c r="D27" s="6">
        <v>1</v>
      </c>
      <c r="E27" s="99" t="s">
        <v>1554</v>
      </c>
      <c r="F27" s="6">
        <v>1</v>
      </c>
      <c r="G27" s="12" t="s">
        <v>40826</v>
      </c>
      <c r="H27" s="99" t="s">
        <v>22833</v>
      </c>
      <c r="I27" s="97" t="s">
        <v>47038</v>
      </c>
      <c r="J27" s="6">
        <v>100</v>
      </c>
      <c r="K27" s="2"/>
    </row>
    <row r="28" spans="1:11">
      <c r="A28" s="97" t="s">
        <v>133</v>
      </c>
      <c r="B28" s="6">
        <v>1</v>
      </c>
      <c r="C28" s="99" t="s">
        <v>22832</v>
      </c>
      <c r="D28" s="6">
        <v>1</v>
      </c>
      <c r="E28" s="99" t="s">
        <v>1550</v>
      </c>
      <c r="F28" s="6">
        <v>1</v>
      </c>
      <c r="G28" s="12" t="s">
        <v>40827</v>
      </c>
      <c r="H28" s="99" t="s">
        <v>41733</v>
      </c>
      <c r="I28" s="97" t="s">
        <v>47038</v>
      </c>
      <c r="J28" s="6">
        <v>100</v>
      </c>
      <c r="K28" s="2"/>
    </row>
    <row r="29" spans="1:11">
      <c r="A29" s="97" t="s">
        <v>133</v>
      </c>
      <c r="B29" s="6">
        <v>1</v>
      </c>
      <c r="C29" s="99" t="s">
        <v>22836</v>
      </c>
      <c r="D29" s="6">
        <v>1</v>
      </c>
      <c r="E29" s="99" t="s">
        <v>1530</v>
      </c>
      <c r="F29" s="6">
        <v>1</v>
      </c>
      <c r="G29" s="12" t="s">
        <v>40828</v>
      </c>
      <c r="H29" s="99" t="s">
        <v>22836</v>
      </c>
      <c r="I29" s="97" t="s">
        <v>47038</v>
      </c>
      <c r="J29" s="6">
        <v>100</v>
      </c>
      <c r="K29" s="2"/>
    </row>
    <row r="30" spans="1:11">
      <c r="A30" s="97" t="s">
        <v>133</v>
      </c>
      <c r="B30" s="6">
        <v>1</v>
      </c>
      <c r="C30" s="99" t="s">
        <v>22837</v>
      </c>
      <c r="D30" s="6">
        <v>1</v>
      </c>
      <c r="E30" s="99" t="s">
        <v>1532</v>
      </c>
      <c r="F30" s="6">
        <v>1</v>
      </c>
      <c r="G30" s="12" t="s">
        <v>40829</v>
      </c>
      <c r="H30" s="99" t="s">
        <v>22837</v>
      </c>
      <c r="I30" s="97" t="s">
        <v>47038</v>
      </c>
      <c r="J30" s="6">
        <v>100</v>
      </c>
      <c r="K30" s="2"/>
    </row>
    <row r="31" spans="1:11">
      <c r="A31" s="97" t="s">
        <v>133</v>
      </c>
      <c r="B31" s="6">
        <v>1</v>
      </c>
      <c r="C31" s="99" t="s">
        <v>22834</v>
      </c>
      <c r="D31" s="6">
        <v>1</v>
      </c>
      <c r="E31" s="99" t="s">
        <v>1556</v>
      </c>
      <c r="F31" s="6">
        <v>1</v>
      </c>
      <c r="G31" s="12" t="s">
        <v>40831</v>
      </c>
      <c r="H31" s="99" t="s">
        <v>22834</v>
      </c>
      <c r="I31" s="97" t="s">
        <v>47038</v>
      </c>
      <c r="J31" s="6">
        <v>100</v>
      </c>
      <c r="K31" s="2"/>
    </row>
    <row r="32" spans="1:11">
      <c r="A32" s="97" t="s">
        <v>133</v>
      </c>
      <c r="B32" s="6">
        <v>1</v>
      </c>
      <c r="C32" s="99" t="s">
        <v>22826</v>
      </c>
      <c r="D32" s="6">
        <v>1</v>
      </c>
      <c r="E32" s="99" t="s">
        <v>1540</v>
      </c>
      <c r="F32" s="6">
        <v>1</v>
      </c>
      <c r="G32" s="12" t="s">
        <v>40832</v>
      </c>
      <c r="H32" s="99" t="s">
        <v>22826</v>
      </c>
      <c r="I32" s="97" t="s">
        <v>47038</v>
      </c>
      <c r="J32" s="6">
        <v>100</v>
      </c>
      <c r="K32" s="2"/>
    </row>
    <row r="33" spans="1:11">
      <c r="A33" s="97" t="s">
        <v>133</v>
      </c>
      <c r="B33" s="6">
        <v>1</v>
      </c>
      <c r="C33" s="99" t="s">
        <v>22835</v>
      </c>
      <c r="D33" s="6">
        <v>1</v>
      </c>
      <c r="E33" s="99" t="s">
        <v>1558</v>
      </c>
      <c r="F33" s="6">
        <v>1</v>
      </c>
      <c r="G33" s="12" t="s">
        <v>40833</v>
      </c>
      <c r="H33" s="99" t="s">
        <v>22835</v>
      </c>
      <c r="I33" s="97" t="s">
        <v>47038</v>
      </c>
      <c r="J33" s="6">
        <v>100</v>
      </c>
      <c r="K33" s="2"/>
    </row>
    <row r="34" spans="1:11">
      <c r="A34" s="97" t="s">
        <v>133</v>
      </c>
      <c r="B34" s="6">
        <v>1</v>
      </c>
      <c r="C34" s="99" t="s">
        <v>22827</v>
      </c>
      <c r="D34" s="6">
        <v>1</v>
      </c>
      <c r="E34" s="99" t="s">
        <v>6382</v>
      </c>
      <c r="F34" s="6">
        <v>1</v>
      </c>
      <c r="G34" s="12" t="s">
        <v>40834</v>
      </c>
      <c r="H34" s="99" t="s">
        <v>22827</v>
      </c>
      <c r="I34" s="97" t="s">
        <v>47038</v>
      </c>
      <c r="J34" s="6">
        <v>100</v>
      </c>
      <c r="K34" s="2"/>
    </row>
    <row r="35" spans="1:11">
      <c r="A35" s="97" t="s">
        <v>133</v>
      </c>
      <c r="B35" s="6">
        <v>1</v>
      </c>
      <c r="C35" s="99" t="s">
        <v>22989</v>
      </c>
      <c r="D35" s="6">
        <v>1</v>
      </c>
      <c r="E35" s="99" t="s">
        <v>1542</v>
      </c>
      <c r="F35" s="6">
        <v>1</v>
      </c>
      <c r="G35" s="12" t="s">
        <v>40835</v>
      </c>
      <c r="H35" s="99" t="s">
        <v>22989</v>
      </c>
      <c r="I35" s="97" t="s">
        <v>47038</v>
      </c>
      <c r="J35" s="6">
        <v>100</v>
      </c>
      <c r="K35" s="2"/>
    </row>
    <row r="36" spans="1:11">
      <c r="A36" s="97" t="s">
        <v>133</v>
      </c>
      <c r="B36" s="6">
        <v>1</v>
      </c>
      <c r="C36" s="99" t="s">
        <v>22990</v>
      </c>
      <c r="D36" s="6">
        <v>1</v>
      </c>
      <c r="E36" s="99" t="s">
        <v>1543</v>
      </c>
      <c r="F36" s="6">
        <v>1</v>
      </c>
      <c r="G36" s="12" t="s">
        <v>40836</v>
      </c>
      <c r="H36" s="99" t="s">
        <v>22990</v>
      </c>
      <c r="I36" s="97" t="s">
        <v>47038</v>
      </c>
      <c r="J36" s="6">
        <v>100</v>
      </c>
      <c r="K36" s="2"/>
    </row>
    <row r="37" spans="1:11">
      <c r="A37" s="97" t="s">
        <v>133</v>
      </c>
      <c r="B37" s="6">
        <v>1</v>
      </c>
      <c r="C37" s="99" t="s">
        <v>22991</v>
      </c>
      <c r="D37" s="6">
        <v>1</v>
      </c>
      <c r="E37" s="99" t="s">
        <v>1534</v>
      </c>
      <c r="F37" s="6">
        <v>1</v>
      </c>
      <c r="G37" s="12" t="s">
        <v>40837</v>
      </c>
      <c r="H37" s="99" t="s">
        <v>22991</v>
      </c>
      <c r="I37" s="97" t="s">
        <v>47038</v>
      </c>
      <c r="J37" s="6">
        <v>100</v>
      </c>
      <c r="K37" s="2"/>
    </row>
    <row r="38" spans="1:11">
      <c r="A38" s="97" t="s">
        <v>133</v>
      </c>
      <c r="B38" s="6">
        <v>1</v>
      </c>
      <c r="C38" s="99" t="s">
        <v>22992</v>
      </c>
      <c r="D38" s="6">
        <v>1</v>
      </c>
      <c r="E38" s="99" t="s">
        <v>1536</v>
      </c>
      <c r="F38" s="6">
        <v>1</v>
      </c>
      <c r="G38" s="12" t="s">
        <v>40838</v>
      </c>
      <c r="H38" s="99" t="s">
        <v>22992</v>
      </c>
      <c r="I38" s="97" t="s">
        <v>47038</v>
      </c>
      <c r="J38" s="6">
        <v>100</v>
      </c>
      <c r="K38" s="2"/>
    </row>
    <row r="39" spans="1:11">
      <c r="A39" s="97" t="s">
        <v>133</v>
      </c>
      <c r="B39" s="6">
        <v>1</v>
      </c>
      <c r="C39" s="99" t="s">
        <v>28703</v>
      </c>
      <c r="D39" s="6">
        <v>1</v>
      </c>
      <c r="E39" s="99" t="s">
        <v>28277</v>
      </c>
      <c r="F39" s="6">
        <v>1</v>
      </c>
      <c r="G39" s="12" t="s">
        <v>40839</v>
      </c>
      <c r="H39" s="99" t="s">
        <v>28703</v>
      </c>
      <c r="I39" s="97" t="s">
        <v>47038</v>
      </c>
      <c r="J39" s="6">
        <v>100</v>
      </c>
      <c r="K39" s="2"/>
    </row>
    <row r="40" spans="1:11">
      <c r="A40" s="97" t="s">
        <v>133</v>
      </c>
      <c r="B40" s="6">
        <v>1</v>
      </c>
      <c r="C40" s="99" t="s">
        <v>28704</v>
      </c>
      <c r="D40" s="6">
        <v>1</v>
      </c>
      <c r="E40" s="99" t="s">
        <v>28278</v>
      </c>
      <c r="F40" s="6">
        <v>1</v>
      </c>
      <c r="G40" s="12" t="s">
        <v>40840</v>
      </c>
      <c r="H40" s="99" t="s">
        <v>41748</v>
      </c>
      <c r="I40" s="97" t="s">
        <v>47038</v>
      </c>
      <c r="J40" s="6">
        <v>100</v>
      </c>
      <c r="K40" s="2"/>
    </row>
    <row r="41" spans="1:11">
      <c r="A41" s="97" t="s">
        <v>133</v>
      </c>
      <c r="B41" s="6">
        <v>1</v>
      </c>
      <c r="C41" s="99" t="s">
        <v>22828</v>
      </c>
      <c r="D41" s="6">
        <v>1</v>
      </c>
      <c r="E41" s="99" t="s">
        <v>1544</v>
      </c>
      <c r="F41" s="6">
        <v>1</v>
      </c>
      <c r="G41" s="12" t="s">
        <v>40841</v>
      </c>
      <c r="H41" s="99" t="s">
        <v>22828</v>
      </c>
      <c r="I41" s="97" t="s">
        <v>47038</v>
      </c>
      <c r="J41" s="6">
        <v>100</v>
      </c>
      <c r="K41" s="2"/>
    </row>
    <row r="42" spans="1:11">
      <c r="A42" s="97" t="s">
        <v>133</v>
      </c>
      <c r="B42" s="6">
        <v>1</v>
      </c>
      <c r="C42" s="99" t="s">
        <v>23405</v>
      </c>
      <c r="D42" s="6">
        <v>1</v>
      </c>
      <c r="E42" s="99" t="s">
        <v>24303</v>
      </c>
      <c r="F42" s="6">
        <v>1</v>
      </c>
      <c r="G42" s="12" t="s">
        <v>40843</v>
      </c>
      <c r="H42" s="99" t="s">
        <v>22883</v>
      </c>
      <c r="I42" s="97" t="s">
        <v>47038</v>
      </c>
      <c r="J42" s="6">
        <v>100</v>
      </c>
      <c r="K42" s="2"/>
    </row>
    <row r="43" spans="1:11">
      <c r="A43" s="97" t="s">
        <v>133</v>
      </c>
      <c r="B43" s="6">
        <v>1</v>
      </c>
      <c r="C43" s="99" t="s">
        <v>22884</v>
      </c>
      <c r="D43" s="6">
        <v>1</v>
      </c>
      <c r="E43" s="99" t="s">
        <v>24304</v>
      </c>
      <c r="F43" s="6">
        <v>1</v>
      </c>
      <c r="G43" s="12" t="s">
        <v>40844</v>
      </c>
      <c r="H43" s="99" t="s">
        <v>22884</v>
      </c>
      <c r="I43" s="97" t="s">
        <v>47038</v>
      </c>
      <c r="J43" s="6">
        <v>100</v>
      </c>
      <c r="K43" s="2"/>
    </row>
    <row r="44" spans="1:11">
      <c r="A44" s="97" t="s">
        <v>133</v>
      </c>
      <c r="B44" s="6">
        <v>1</v>
      </c>
      <c r="C44" s="99" t="s">
        <v>33860</v>
      </c>
      <c r="D44" s="6">
        <v>1</v>
      </c>
      <c r="E44" s="99" t="s">
        <v>33829</v>
      </c>
      <c r="F44" s="6">
        <v>1</v>
      </c>
      <c r="G44" s="12" t="s">
        <v>40845</v>
      </c>
      <c r="H44" s="99" t="s">
        <v>33860</v>
      </c>
      <c r="I44" s="97" t="s">
        <v>47038</v>
      </c>
      <c r="J44" s="6">
        <v>100</v>
      </c>
      <c r="K44" s="2"/>
    </row>
    <row r="45" spans="1:11">
      <c r="A45" s="97" t="s">
        <v>133</v>
      </c>
      <c r="B45" s="6">
        <v>1</v>
      </c>
      <c r="C45" s="99" t="s">
        <v>33861</v>
      </c>
      <c r="D45" s="6">
        <v>1</v>
      </c>
      <c r="E45" s="99" t="s">
        <v>33830</v>
      </c>
      <c r="F45" s="6">
        <v>1</v>
      </c>
      <c r="G45" s="12" t="s">
        <v>40790</v>
      </c>
      <c r="H45" s="99" t="s">
        <v>33861</v>
      </c>
      <c r="I45" s="97" t="s">
        <v>47038</v>
      </c>
      <c r="J45" s="6">
        <v>100</v>
      </c>
      <c r="K45" s="2"/>
    </row>
    <row r="46" spans="1:11">
      <c r="A46" s="97" t="s">
        <v>133</v>
      </c>
      <c r="B46" s="6">
        <v>1</v>
      </c>
      <c r="C46" s="99" t="s">
        <v>24233</v>
      </c>
      <c r="D46" s="6">
        <v>1</v>
      </c>
      <c r="E46" s="99" t="s">
        <v>1607</v>
      </c>
      <c r="F46" s="6">
        <v>1</v>
      </c>
      <c r="G46" s="12" t="s">
        <v>40846</v>
      </c>
      <c r="H46" s="99" t="s">
        <v>24233</v>
      </c>
      <c r="I46" s="97" t="s">
        <v>47038</v>
      </c>
      <c r="J46" s="6">
        <v>100</v>
      </c>
      <c r="K46" s="2"/>
    </row>
    <row r="47" spans="1:11">
      <c r="A47" s="97" t="s">
        <v>133</v>
      </c>
      <c r="B47" s="6">
        <v>1</v>
      </c>
      <c r="C47" s="99" t="s">
        <v>24232</v>
      </c>
      <c r="D47" s="6">
        <v>1</v>
      </c>
      <c r="E47" s="99" t="s">
        <v>1605</v>
      </c>
      <c r="F47" s="6">
        <v>1</v>
      </c>
      <c r="G47" s="12" t="s">
        <v>40847</v>
      </c>
      <c r="H47" s="99" t="s">
        <v>24232</v>
      </c>
      <c r="I47" s="97" t="s">
        <v>47038</v>
      </c>
      <c r="J47" s="6">
        <v>100</v>
      </c>
      <c r="K47" s="2"/>
    </row>
    <row r="48" spans="1:11">
      <c r="A48" s="97" t="s">
        <v>133</v>
      </c>
      <c r="B48" s="6">
        <v>1</v>
      </c>
      <c r="C48" s="99" t="s">
        <v>22872</v>
      </c>
      <c r="D48" s="6">
        <v>1</v>
      </c>
      <c r="E48" s="99" t="s">
        <v>1610</v>
      </c>
      <c r="F48" s="6">
        <v>1</v>
      </c>
      <c r="G48" s="12" t="s">
        <v>40848</v>
      </c>
      <c r="H48" s="99" t="s">
        <v>22872</v>
      </c>
      <c r="I48" s="97" t="s">
        <v>47038</v>
      </c>
      <c r="J48" s="6">
        <v>100</v>
      </c>
      <c r="K48" s="2"/>
    </row>
    <row r="49" spans="1:11">
      <c r="A49" s="97" t="s">
        <v>133</v>
      </c>
      <c r="B49" s="6">
        <v>1</v>
      </c>
      <c r="C49" s="99" t="s">
        <v>22873</v>
      </c>
      <c r="D49" s="6">
        <v>1</v>
      </c>
      <c r="E49" s="99" t="s">
        <v>1611</v>
      </c>
      <c r="F49" s="6">
        <v>1</v>
      </c>
      <c r="G49" s="12" t="s">
        <v>40849</v>
      </c>
      <c r="H49" s="99" t="s">
        <v>22873</v>
      </c>
      <c r="I49" s="97" t="s">
        <v>47038</v>
      </c>
      <c r="J49" s="6">
        <v>100</v>
      </c>
      <c r="K49" s="2"/>
    </row>
    <row r="50" spans="1:11">
      <c r="A50" s="97" t="s">
        <v>133</v>
      </c>
      <c r="B50" s="6">
        <v>1</v>
      </c>
      <c r="C50" s="99" t="s">
        <v>22874</v>
      </c>
      <c r="D50" s="6">
        <v>1</v>
      </c>
      <c r="E50" s="99" t="s">
        <v>1612</v>
      </c>
      <c r="F50" s="6">
        <v>1</v>
      </c>
      <c r="G50" s="12" t="s">
        <v>40850</v>
      </c>
      <c r="H50" s="99" t="s">
        <v>22874</v>
      </c>
      <c r="I50" s="97" t="s">
        <v>47038</v>
      </c>
      <c r="J50" s="6">
        <v>100</v>
      </c>
      <c r="K50" s="2"/>
    </row>
    <row r="51" spans="1:11">
      <c r="A51" s="97" t="s">
        <v>133</v>
      </c>
      <c r="B51" s="6">
        <v>1</v>
      </c>
      <c r="C51" s="99" t="s">
        <v>22880</v>
      </c>
      <c r="D51" s="6">
        <v>1</v>
      </c>
      <c r="E51" s="99" t="s">
        <v>1613</v>
      </c>
      <c r="F51" s="6">
        <v>1</v>
      </c>
      <c r="G51" s="12" t="s">
        <v>40852</v>
      </c>
      <c r="H51" s="99" t="s">
        <v>22880</v>
      </c>
      <c r="I51" s="97" t="s">
        <v>47038</v>
      </c>
      <c r="J51" s="6">
        <v>100</v>
      </c>
      <c r="K51" s="2"/>
    </row>
    <row r="52" spans="1:11">
      <c r="A52" s="97" t="s">
        <v>133</v>
      </c>
      <c r="B52" s="6">
        <v>1</v>
      </c>
      <c r="C52" s="99" t="s">
        <v>22881</v>
      </c>
      <c r="D52" s="6">
        <v>1</v>
      </c>
      <c r="E52" s="99" t="s">
        <v>1614</v>
      </c>
      <c r="F52" s="6">
        <v>1</v>
      </c>
      <c r="G52" s="12" t="s">
        <v>40853</v>
      </c>
      <c r="H52" s="99" t="s">
        <v>22881</v>
      </c>
      <c r="I52" s="97" t="s">
        <v>47038</v>
      </c>
      <c r="J52" s="6">
        <v>100</v>
      </c>
      <c r="K52" s="2"/>
    </row>
    <row r="53" spans="1:11">
      <c r="A53" s="97" t="s">
        <v>133</v>
      </c>
      <c r="B53" s="6">
        <v>1</v>
      </c>
      <c r="C53" s="99" t="s">
        <v>22882</v>
      </c>
      <c r="D53" s="6">
        <v>1</v>
      </c>
      <c r="E53" s="99" t="s">
        <v>1615</v>
      </c>
      <c r="F53" s="6">
        <v>1</v>
      </c>
      <c r="G53" s="12" t="s">
        <v>40854</v>
      </c>
      <c r="H53" s="99" t="s">
        <v>22882</v>
      </c>
      <c r="I53" s="97" t="s">
        <v>47038</v>
      </c>
      <c r="J53" s="6">
        <v>100</v>
      </c>
      <c r="K53" s="2"/>
    </row>
    <row r="54" spans="1:11">
      <c r="A54" s="97" t="s">
        <v>133</v>
      </c>
      <c r="B54" s="6">
        <v>1</v>
      </c>
      <c r="C54" s="99" t="s">
        <v>28705</v>
      </c>
      <c r="D54" s="6">
        <v>1</v>
      </c>
      <c r="E54" s="99" t="s">
        <v>28279</v>
      </c>
      <c r="F54" s="6">
        <v>1</v>
      </c>
      <c r="G54" s="12" t="s">
        <v>40855</v>
      </c>
      <c r="H54" s="99" t="s">
        <v>41767</v>
      </c>
      <c r="I54" s="97" t="s">
        <v>47038</v>
      </c>
      <c r="J54" s="6">
        <v>100</v>
      </c>
      <c r="K54" s="2"/>
    </row>
    <row r="55" spans="1:11">
      <c r="A55" s="97" t="s">
        <v>133</v>
      </c>
      <c r="B55" s="6">
        <v>1</v>
      </c>
      <c r="C55" s="99" t="s">
        <v>22871</v>
      </c>
      <c r="D55" s="6">
        <v>1</v>
      </c>
      <c r="E55" s="99" t="s">
        <v>1608</v>
      </c>
      <c r="F55" s="6">
        <v>1</v>
      </c>
      <c r="G55" s="12" t="s">
        <v>40856</v>
      </c>
      <c r="H55" s="99" t="s">
        <v>22871</v>
      </c>
      <c r="I55" s="97" t="s">
        <v>47038</v>
      </c>
      <c r="J55" s="6">
        <v>100</v>
      </c>
      <c r="K55" s="2"/>
    </row>
    <row r="56" spans="1:11">
      <c r="A56" s="97" t="s">
        <v>133</v>
      </c>
      <c r="B56" s="6">
        <v>1</v>
      </c>
      <c r="C56" s="99" t="s">
        <v>22995</v>
      </c>
      <c r="D56" s="6">
        <v>1</v>
      </c>
      <c r="E56" s="99" t="s">
        <v>1625</v>
      </c>
      <c r="F56" s="6">
        <v>1</v>
      </c>
      <c r="G56" s="12" t="s">
        <v>40857</v>
      </c>
      <c r="H56" s="99" t="s">
        <v>22995</v>
      </c>
      <c r="I56" s="97" t="s">
        <v>47038</v>
      </c>
      <c r="J56" s="6">
        <v>100</v>
      </c>
      <c r="K56" s="2"/>
    </row>
    <row r="57" spans="1:11">
      <c r="A57" s="97" t="s">
        <v>133</v>
      </c>
      <c r="B57" s="6">
        <v>1</v>
      </c>
      <c r="C57" s="99" t="s">
        <v>22996</v>
      </c>
      <c r="D57" s="6">
        <v>1</v>
      </c>
      <c r="E57" s="99" t="s">
        <v>1627</v>
      </c>
      <c r="F57" s="6">
        <v>1</v>
      </c>
      <c r="G57" s="12" t="s">
        <v>40858</v>
      </c>
      <c r="H57" s="99" t="s">
        <v>22996</v>
      </c>
      <c r="I57" s="97" t="s">
        <v>47038</v>
      </c>
      <c r="J57" s="6">
        <v>100</v>
      </c>
      <c r="K57" s="2"/>
    </row>
    <row r="58" spans="1:11">
      <c r="A58" s="97" t="s">
        <v>133</v>
      </c>
      <c r="B58" s="6">
        <v>1</v>
      </c>
      <c r="C58" s="99" t="s">
        <v>22993</v>
      </c>
      <c r="D58" s="6">
        <v>1</v>
      </c>
      <c r="E58" s="99" t="s">
        <v>1621</v>
      </c>
      <c r="F58" s="6">
        <v>1</v>
      </c>
      <c r="G58" s="12" t="s">
        <v>40859</v>
      </c>
      <c r="H58" s="99" t="s">
        <v>22993</v>
      </c>
      <c r="I58" s="97" t="s">
        <v>47038</v>
      </c>
      <c r="J58" s="6">
        <v>100</v>
      </c>
      <c r="K58" s="2"/>
    </row>
    <row r="59" spans="1:11">
      <c r="A59" s="97" t="s">
        <v>133</v>
      </c>
      <c r="B59" s="6">
        <v>1</v>
      </c>
      <c r="C59" s="99" t="s">
        <v>23007</v>
      </c>
      <c r="D59" s="6">
        <v>1</v>
      </c>
      <c r="E59" s="99" t="s">
        <v>24306</v>
      </c>
      <c r="F59" s="6">
        <v>1</v>
      </c>
      <c r="G59" s="12" t="s">
        <v>40860</v>
      </c>
      <c r="H59" s="99" t="s">
        <v>23007</v>
      </c>
      <c r="I59" s="97" t="s">
        <v>47038</v>
      </c>
      <c r="J59" s="6">
        <v>100</v>
      </c>
      <c r="K59" s="2"/>
    </row>
    <row r="60" spans="1:11">
      <c r="A60" s="97" t="s">
        <v>133</v>
      </c>
      <c r="B60" s="6">
        <v>1</v>
      </c>
      <c r="C60" s="99" t="s">
        <v>33863</v>
      </c>
      <c r="D60" s="6">
        <v>1</v>
      </c>
      <c r="E60" s="99" t="s">
        <v>33831</v>
      </c>
      <c r="F60" s="6">
        <v>1</v>
      </c>
      <c r="G60" s="12" t="s">
        <v>40861</v>
      </c>
      <c r="H60" s="99" t="s">
        <v>33863</v>
      </c>
      <c r="I60" s="97" t="s">
        <v>47038</v>
      </c>
      <c r="J60" s="6">
        <v>100</v>
      </c>
      <c r="K60" s="2"/>
    </row>
    <row r="61" spans="1:11">
      <c r="A61" s="97" t="s">
        <v>133</v>
      </c>
      <c r="B61" s="6">
        <v>1</v>
      </c>
      <c r="C61" s="99" t="s">
        <v>33865</v>
      </c>
      <c r="D61" s="6">
        <v>1</v>
      </c>
      <c r="E61" s="99" t="s">
        <v>33832</v>
      </c>
      <c r="F61" s="6">
        <v>1</v>
      </c>
      <c r="G61" s="12" t="s">
        <v>40862</v>
      </c>
      <c r="H61" s="99" t="s">
        <v>33865</v>
      </c>
      <c r="I61" s="97" t="s">
        <v>47038</v>
      </c>
      <c r="J61" s="6">
        <v>100</v>
      </c>
      <c r="K61" s="2"/>
    </row>
    <row r="62" spans="1:11">
      <c r="A62" s="97" t="s">
        <v>133</v>
      </c>
      <c r="B62" s="6">
        <v>1</v>
      </c>
      <c r="C62" s="99" t="s">
        <v>33867</v>
      </c>
      <c r="D62" s="6">
        <v>1</v>
      </c>
      <c r="E62" s="99" t="s">
        <v>33833</v>
      </c>
      <c r="F62" s="6">
        <v>1</v>
      </c>
      <c r="G62" s="12" t="s">
        <v>40791</v>
      </c>
      <c r="H62" s="99" t="s">
        <v>33867</v>
      </c>
      <c r="I62" s="97" t="s">
        <v>47038</v>
      </c>
      <c r="J62" s="6">
        <v>100</v>
      </c>
      <c r="K62" s="2"/>
    </row>
    <row r="63" spans="1:11">
      <c r="A63" s="97" t="s">
        <v>133</v>
      </c>
      <c r="B63" s="6">
        <v>1</v>
      </c>
      <c r="C63" s="99" t="s">
        <v>33869</v>
      </c>
      <c r="D63" s="6">
        <v>1</v>
      </c>
      <c r="E63" s="99" t="s">
        <v>33834</v>
      </c>
      <c r="F63" s="6">
        <v>1</v>
      </c>
      <c r="G63" s="12" t="s">
        <v>40863</v>
      </c>
      <c r="H63" s="99" t="s">
        <v>41773</v>
      </c>
      <c r="I63" s="97" t="s">
        <v>47038</v>
      </c>
      <c r="J63" s="6">
        <v>100</v>
      </c>
      <c r="K63" s="2"/>
    </row>
    <row r="64" spans="1:11">
      <c r="A64" s="97" t="s">
        <v>133</v>
      </c>
      <c r="B64" s="6">
        <v>1</v>
      </c>
      <c r="C64" s="99" t="s">
        <v>22997</v>
      </c>
      <c r="D64" s="6">
        <v>1</v>
      </c>
      <c r="E64" s="99" t="s">
        <v>1677</v>
      </c>
      <c r="F64" s="6">
        <v>1</v>
      </c>
      <c r="G64" s="12" t="s">
        <v>40864</v>
      </c>
      <c r="H64" s="99" t="s">
        <v>22997</v>
      </c>
      <c r="I64" s="97" t="s">
        <v>47038</v>
      </c>
      <c r="J64" s="6">
        <v>100</v>
      </c>
      <c r="K64" s="2"/>
    </row>
    <row r="65" spans="1:11">
      <c r="A65" s="97" t="s">
        <v>133</v>
      </c>
      <c r="B65" s="6">
        <v>1</v>
      </c>
      <c r="C65" s="99" t="s">
        <v>22998</v>
      </c>
      <c r="D65" s="6">
        <v>1</v>
      </c>
      <c r="E65" s="99" t="s">
        <v>1679</v>
      </c>
      <c r="F65" s="6">
        <v>1</v>
      </c>
      <c r="G65" s="12" t="s">
        <v>40865</v>
      </c>
      <c r="H65" s="99" t="s">
        <v>22998</v>
      </c>
      <c r="I65" s="97" t="s">
        <v>47038</v>
      </c>
      <c r="J65" s="6">
        <v>100</v>
      </c>
      <c r="K65" s="2"/>
    </row>
    <row r="66" spans="1:11">
      <c r="A66" s="97" t="s">
        <v>133</v>
      </c>
      <c r="B66" s="6">
        <v>1</v>
      </c>
      <c r="C66" s="99" t="s">
        <v>22999</v>
      </c>
      <c r="D66" s="6">
        <v>1</v>
      </c>
      <c r="E66" s="99" t="s">
        <v>1680</v>
      </c>
      <c r="F66" s="6">
        <v>1</v>
      </c>
      <c r="G66" s="12" t="s">
        <v>40866</v>
      </c>
      <c r="H66" s="99" t="s">
        <v>22999</v>
      </c>
      <c r="I66" s="97" t="s">
        <v>47038</v>
      </c>
      <c r="J66" s="6">
        <v>100</v>
      </c>
      <c r="K66" s="2"/>
    </row>
    <row r="67" spans="1:11">
      <c r="A67" s="97" t="s">
        <v>133</v>
      </c>
      <c r="B67" s="6">
        <v>1</v>
      </c>
      <c r="C67" s="99" t="s">
        <v>23000</v>
      </c>
      <c r="D67" s="6">
        <v>1</v>
      </c>
      <c r="E67" s="99" t="s">
        <v>1681</v>
      </c>
      <c r="F67" s="6">
        <v>1</v>
      </c>
      <c r="G67" s="12" t="s">
        <v>40867</v>
      </c>
      <c r="H67" s="99" t="s">
        <v>23000</v>
      </c>
      <c r="I67" s="97" t="s">
        <v>47038</v>
      </c>
      <c r="J67" s="6">
        <v>100</v>
      </c>
      <c r="K67" s="2"/>
    </row>
    <row r="68" spans="1:11">
      <c r="A68" s="97" t="s">
        <v>133</v>
      </c>
      <c r="B68" s="6">
        <v>1</v>
      </c>
      <c r="C68" s="99" t="s">
        <v>23001</v>
      </c>
      <c r="D68" s="6">
        <v>1</v>
      </c>
      <c r="E68" s="99" t="s">
        <v>1682</v>
      </c>
      <c r="F68" s="6">
        <v>1</v>
      </c>
      <c r="G68" s="12" t="s">
        <v>40868</v>
      </c>
      <c r="H68" s="99" t="s">
        <v>23001</v>
      </c>
      <c r="I68" s="97" t="s">
        <v>47038</v>
      </c>
      <c r="J68" s="6">
        <v>100</v>
      </c>
      <c r="K68" s="2"/>
    </row>
    <row r="69" spans="1:11">
      <c r="A69" s="97" t="s">
        <v>133</v>
      </c>
      <c r="B69" s="6">
        <v>1</v>
      </c>
      <c r="C69" s="99" t="s">
        <v>23002</v>
      </c>
      <c r="D69" s="6">
        <v>1</v>
      </c>
      <c r="E69" s="99" t="s">
        <v>1683</v>
      </c>
      <c r="F69" s="6">
        <v>1</v>
      </c>
      <c r="G69" s="12" t="s">
        <v>40869</v>
      </c>
      <c r="H69" s="99" t="s">
        <v>23002</v>
      </c>
      <c r="I69" s="97" t="s">
        <v>47038</v>
      </c>
      <c r="J69" s="6">
        <v>100</v>
      </c>
      <c r="K69" s="2"/>
    </row>
    <row r="70" spans="1:11">
      <c r="A70" s="97" t="s">
        <v>133</v>
      </c>
      <c r="B70" s="6">
        <v>1</v>
      </c>
      <c r="C70" s="99" t="s">
        <v>47014</v>
      </c>
      <c r="D70" s="6">
        <v>1</v>
      </c>
      <c r="E70" s="99" t="s">
        <v>42440</v>
      </c>
      <c r="F70" s="6">
        <v>1</v>
      </c>
      <c r="G70" s="12" t="s">
        <v>40870</v>
      </c>
      <c r="H70" s="99" t="s">
        <v>41781</v>
      </c>
      <c r="I70" s="97" t="s">
        <v>47038</v>
      </c>
      <c r="J70" s="6">
        <v>100</v>
      </c>
      <c r="K70" s="2"/>
    </row>
    <row r="71" spans="1:11">
      <c r="A71" s="97" t="s">
        <v>133</v>
      </c>
      <c r="B71" s="6">
        <v>1</v>
      </c>
      <c r="C71" s="99" t="s">
        <v>47015</v>
      </c>
      <c r="D71" s="6">
        <v>1</v>
      </c>
      <c r="E71" s="99" t="s">
        <v>42441</v>
      </c>
      <c r="F71" s="6">
        <v>1</v>
      </c>
      <c r="G71" s="12" t="s">
        <v>40871</v>
      </c>
      <c r="H71" s="99" t="s">
        <v>41783</v>
      </c>
      <c r="I71" s="97" t="s">
        <v>47038</v>
      </c>
      <c r="J71" s="6">
        <v>100</v>
      </c>
      <c r="K71" s="2"/>
    </row>
    <row r="72" spans="1:11">
      <c r="A72" s="97" t="s">
        <v>133</v>
      </c>
      <c r="B72" s="6">
        <v>1</v>
      </c>
      <c r="C72" s="99" t="s">
        <v>23004</v>
      </c>
      <c r="D72" s="6">
        <v>1</v>
      </c>
      <c r="E72" s="99" t="s">
        <v>1687</v>
      </c>
      <c r="F72" s="6">
        <v>1</v>
      </c>
      <c r="G72" s="12" t="s">
        <v>40872</v>
      </c>
      <c r="H72" s="99" t="s">
        <v>23004</v>
      </c>
      <c r="I72" s="97" t="s">
        <v>47038</v>
      </c>
      <c r="J72" s="6">
        <v>100</v>
      </c>
      <c r="K72" s="2"/>
    </row>
    <row r="73" spans="1:11">
      <c r="A73" s="97" t="s">
        <v>133</v>
      </c>
      <c r="B73" s="6">
        <v>1</v>
      </c>
      <c r="C73" s="99" t="s">
        <v>23005</v>
      </c>
      <c r="D73" s="6">
        <v>1</v>
      </c>
      <c r="E73" s="99" t="s">
        <v>1688</v>
      </c>
      <c r="F73" s="6">
        <v>1</v>
      </c>
      <c r="G73" s="12" t="s">
        <v>40873</v>
      </c>
      <c r="H73" s="99" t="s">
        <v>23005</v>
      </c>
      <c r="I73" s="97" t="s">
        <v>47038</v>
      </c>
      <c r="J73" s="6">
        <v>100</v>
      </c>
      <c r="K73" s="2"/>
    </row>
    <row r="74" spans="1:11">
      <c r="A74" s="97" t="s">
        <v>133</v>
      </c>
      <c r="B74" s="6">
        <v>1</v>
      </c>
      <c r="C74" s="99" t="s">
        <v>23006</v>
      </c>
      <c r="D74" s="6">
        <v>1</v>
      </c>
      <c r="E74" s="99" t="s">
        <v>1689</v>
      </c>
      <c r="F74" s="6">
        <v>1</v>
      </c>
      <c r="G74" s="12" t="s">
        <v>40874</v>
      </c>
      <c r="H74" s="99" t="s">
        <v>23006</v>
      </c>
      <c r="I74" s="97" t="s">
        <v>47038</v>
      </c>
      <c r="J74" s="6">
        <v>100</v>
      </c>
      <c r="K74" s="2"/>
    </row>
    <row r="75" spans="1:11">
      <c r="A75" s="97" t="s">
        <v>133</v>
      </c>
      <c r="B75" s="6">
        <v>1</v>
      </c>
      <c r="C75" s="99" t="s">
        <v>47016</v>
      </c>
      <c r="D75" s="6">
        <v>1</v>
      </c>
      <c r="E75" s="99" t="s">
        <v>42442</v>
      </c>
      <c r="F75" s="6">
        <v>1</v>
      </c>
      <c r="G75" s="12" t="s">
        <v>40875</v>
      </c>
      <c r="H75" s="99" t="s">
        <v>41788</v>
      </c>
      <c r="I75" s="97" t="s">
        <v>47038</v>
      </c>
      <c r="J75" s="6">
        <v>100</v>
      </c>
      <c r="K75" s="2"/>
    </row>
    <row r="76" spans="1:11">
      <c r="A76" s="97" t="s">
        <v>133</v>
      </c>
      <c r="B76" s="6">
        <v>1</v>
      </c>
      <c r="C76" s="99" t="s">
        <v>28706</v>
      </c>
      <c r="D76" s="6">
        <v>1</v>
      </c>
      <c r="E76" s="99" t="s">
        <v>28280</v>
      </c>
      <c r="F76" s="6">
        <v>1</v>
      </c>
      <c r="G76" s="12" t="s">
        <v>40876</v>
      </c>
      <c r="H76" s="99" t="s">
        <v>41790</v>
      </c>
      <c r="I76" s="97" t="s">
        <v>47038</v>
      </c>
      <c r="J76" s="6">
        <v>100</v>
      </c>
      <c r="K76" s="2"/>
    </row>
    <row r="77" spans="1:11">
      <c r="A77" s="97" t="s">
        <v>133</v>
      </c>
      <c r="B77" s="6">
        <v>1</v>
      </c>
      <c r="C77" s="99" t="s">
        <v>28668</v>
      </c>
      <c r="D77" s="6">
        <v>1</v>
      </c>
      <c r="E77" s="99" t="s">
        <v>28234</v>
      </c>
      <c r="F77" s="6">
        <v>1</v>
      </c>
      <c r="G77" s="12" t="s">
        <v>40877</v>
      </c>
      <c r="H77" s="99" t="s">
        <v>41791</v>
      </c>
      <c r="I77" s="97" t="s">
        <v>47038</v>
      </c>
      <c r="J77" s="6">
        <v>100</v>
      </c>
      <c r="K77" s="2"/>
    </row>
    <row r="78" spans="1:11">
      <c r="A78" s="97" t="s">
        <v>133</v>
      </c>
      <c r="B78" s="6">
        <v>1</v>
      </c>
      <c r="C78" s="99" t="s">
        <v>31934</v>
      </c>
      <c r="D78" s="6">
        <v>1</v>
      </c>
      <c r="E78" s="99" t="s">
        <v>6320</v>
      </c>
      <c r="F78" s="6">
        <v>1</v>
      </c>
      <c r="G78" s="12" t="s">
        <v>40878</v>
      </c>
      <c r="H78" s="99" t="s">
        <v>31934</v>
      </c>
      <c r="I78" s="97" t="s">
        <v>47038</v>
      </c>
      <c r="J78" s="6">
        <v>100</v>
      </c>
      <c r="K78" s="2"/>
    </row>
    <row r="79" spans="1:11">
      <c r="A79" s="97" t="s">
        <v>133</v>
      </c>
      <c r="B79" s="6">
        <v>1</v>
      </c>
      <c r="C79" s="99" t="s">
        <v>31938</v>
      </c>
      <c r="D79" s="6">
        <v>1</v>
      </c>
      <c r="E79" s="99" t="s">
        <v>28281</v>
      </c>
      <c r="F79" s="6">
        <v>1</v>
      </c>
      <c r="G79" s="12" t="s">
        <v>40879</v>
      </c>
      <c r="H79" s="99" t="s">
        <v>41793</v>
      </c>
      <c r="I79" s="97" t="s">
        <v>47038</v>
      </c>
      <c r="J79" s="6">
        <v>100</v>
      </c>
      <c r="K79" s="2"/>
    </row>
    <row r="80" spans="1:11">
      <c r="A80" s="97" t="s">
        <v>133</v>
      </c>
      <c r="B80" s="6">
        <v>1</v>
      </c>
      <c r="C80" s="99" t="s">
        <v>22849</v>
      </c>
      <c r="D80" s="6">
        <v>1</v>
      </c>
      <c r="E80" s="99" t="s">
        <v>1571</v>
      </c>
      <c r="F80" s="6">
        <v>1</v>
      </c>
      <c r="G80" s="12" t="s">
        <v>40880</v>
      </c>
      <c r="H80" s="99" t="s">
        <v>22849</v>
      </c>
      <c r="I80" s="97" t="s">
        <v>47038</v>
      </c>
      <c r="J80" s="6">
        <v>100</v>
      </c>
      <c r="K80" s="2"/>
    </row>
    <row r="81" spans="1:11">
      <c r="A81" s="97" t="s">
        <v>133</v>
      </c>
      <c r="B81" s="6">
        <v>1</v>
      </c>
      <c r="C81" s="99" t="s">
        <v>31935</v>
      </c>
      <c r="D81" s="6">
        <v>1</v>
      </c>
      <c r="E81" s="99" t="s">
        <v>1574</v>
      </c>
      <c r="F81" s="6">
        <v>1</v>
      </c>
      <c r="G81" s="12" t="s">
        <v>40881</v>
      </c>
      <c r="H81" s="99" t="s">
        <v>41795</v>
      </c>
      <c r="I81" s="97" t="s">
        <v>47038</v>
      </c>
      <c r="J81" s="6">
        <v>100</v>
      </c>
      <c r="K81" s="2"/>
    </row>
    <row r="82" spans="1:11">
      <c r="A82" s="97" t="s">
        <v>133</v>
      </c>
      <c r="B82" s="6">
        <v>1</v>
      </c>
      <c r="C82" s="99" t="s">
        <v>22847</v>
      </c>
      <c r="D82" s="6">
        <v>1</v>
      </c>
      <c r="E82" s="99" t="s">
        <v>1569</v>
      </c>
      <c r="F82" s="6">
        <v>1</v>
      </c>
      <c r="G82" s="12" t="s">
        <v>40882</v>
      </c>
      <c r="H82" s="99" t="s">
        <v>22847</v>
      </c>
      <c r="I82" s="97" t="s">
        <v>47038</v>
      </c>
      <c r="J82" s="6">
        <v>100</v>
      </c>
      <c r="K82" s="2"/>
    </row>
    <row r="83" spans="1:11">
      <c r="A83" s="97" t="s">
        <v>133</v>
      </c>
      <c r="B83" s="6">
        <v>1</v>
      </c>
      <c r="C83" s="99" t="s">
        <v>22848</v>
      </c>
      <c r="D83" s="6">
        <v>1</v>
      </c>
      <c r="E83" s="99" t="s">
        <v>6385</v>
      </c>
      <c r="F83" s="6">
        <v>1</v>
      </c>
      <c r="G83" s="12" t="s">
        <v>40883</v>
      </c>
      <c r="H83" s="99" t="s">
        <v>22848</v>
      </c>
      <c r="I83" s="97" t="s">
        <v>47038</v>
      </c>
      <c r="J83" s="6">
        <v>100</v>
      </c>
      <c r="K83" s="2"/>
    </row>
    <row r="84" spans="1:11">
      <c r="A84" s="97" t="s">
        <v>133</v>
      </c>
      <c r="B84" s="6">
        <v>1</v>
      </c>
      <c r="C84" s="99" t="s">
        <v>22843</v>
      </c>
      <c r="D84" s="6">
        <v>1</v>
      </c>
      <c r="E84" s="99" t="s">
        <v>8790</v>
      </c>
      <c r="F84" s="6">
        <v>1</v>
      </c>
      <c r="G84" s="12" t="s">
        <v>40884</v>
      </c>
      <c r="H84" s="99" t="s">
        <v>22843</v>
      </c>
      <c r="I84" s="97" t="s">
        <v>47038</v>
      </c>
      <c r="J84" s="6">
        <v>100</v>
      </c>
      <c r="K84" s="2"/>
    </row>
    <row r="85" spans="1:11">
      <c r="A85" s="97" t="s">
        <v>133</v>
      </c>
      <c r="B85" s="6">
        <v>1</v>
      </c>
      <c r="C85" s="99" t="s">
        <v>22846</v>
      </c>
      <c r="D85" s="6">
        <v>1</v>
      </c>
      <c r="E85" s="99" t="s">
        <v>8793</v>
      </c>
      <c r="F85" s="6">
        <v>1</v>
      </c>
      <c r="G85" s="12" t="s">
        <v>40885</v>
      </c>
      <c r="H85" s="99" t="s">
        <v>22846</v>
      </c>
      <c r="I85" s="97" t="s">
        <v>47038</v>
      </c>
      <c r="J85" s="6">
        <v>100</v>
      </c>
      <c r="K85" s="2"/>
    </row>
    <row r="86" spans="1:11">
      <c r="A86" s="97" t="s">
        <v>133</v>
      </c>
      <c r="B86" s="6">
        <v>1</v>
      </c>
      <c r="C86" s="99" t="s">
        <v>22845</v>
      </c>
      <c r="D86" s="6">
        <v>1</v>
      </c>
      <c r="E86" s="99" t="s">
        <v>8792</v>
      </c>
      <c r="F86" s="6">
        <v>1</v>
      </c>
      <c r="G86" s="12" t="s">
        <v>40886</v>
      </c>
      <c r="H86" s="99" t="s">
        <v>22845</v>
      </c>
      <c r="I86" s="97" t="s">
        <v>47038</v>
      </c>
      <c r="J86" s="6">
        <v>100</v>
      </c>
      <c r="K86" s="2"/>
    </row>
    <row r="87" spans="1:11">
      <c r="A87" s="97" t="s">
        <v>133</v>
      </c>
      <c r="B87" s="6">
        <v>1</v>
      </c>
      <c r="C87" s="99" t="s">
        <v>22886</v>
      </c>
      <c r="D87" s="6">
        <v>1</v>
      </c>
      <c r="E87" s="99" t="s">
        <v>8797</v>
      </c>
      <c r="F87" s="6">
        <v>1</v>
      </c>
      <c r="G87" s="12" t="s">
        <v>40887</v>
      </c>
      <c r="H87" s="99" t="s">
        <v>22886</v>
      </c>
      <c r="I87" s="97" t="s">
        <v>47038</v>
      </c>
      <c r="J87" s="6">
        <v>100</v>
      </c>
      <c r="K87" s="2"/>
    </row>
    <row r="88" spans="1:11">
      <c r="A88" s="97" t="s">
        <v>133</v>
      </c>
      <c r="B88" s="6">
        <v>1</v>
      </c>
      <c r="C88" s="99" t="s">
        <v>23023</v>
      </c>
      <c r="D88" s="6">
        <v>1</v>
      </c>
      <c r="E88" s="99" t="s">
        <v>8795</v>
      </c>
      <c r="F88" s="6">
        <v>1</v>
      </c>
      <c r="G88" s="12" t="s">
        <v>40888</v>
      </c>
      <c r="H88" s="99" t="s">
        <v>41802</v>
      </c>
      <c r="I88" s="97" t="s">
        <v>47038</v>
      </c>
      <c r="J88" s="6">
        <v>100</v>
      </c>
      <c r="K88" s="2"/>
    </row>
    <row r="89" spans="1:11">
      <c r="A89" s="97" t="s">
        <v>133</v>
      </c>
      <c r="B89" s="6">
        <v>1</v>
      </c>
      <c r="C89" s="99" t="s">
        <v>23022</v>
      </c>
      <c r="D89" s="6">
        <v>1</v>
      </c>
      <c r="E89" s="99" t="s">
        <v>8794</v>
      </c>
      <c r="F89" s="6">
        <v>1</v>
      </c>
      <c r="G89" s="12" t="s">
        <v>40889</v>
      </c>
      <c r="H89" s="99" t="s">
        <v>41803</v>
      </c>
      <c r="I89" s="97" t="s">
        <v>47038</v>
      </c>
      <c r="J89" s="6">
        <v>100</v>
      </c>
      <c r="K89" s="2"/>
    </row>
    <row r="90" spans="1:11">
      <c r="A90" s="97" t="s">
        <v>133</v>
      </c>
      <c r="B90" s="6">
        <v>1</v>
      </c>
      <c r="C90" s="99" t="s">
        <v>28719</v>
      </c>
      <c r="D90" s="6">
        <v>1</v>
      </c>
      <c r="E90" s="99" t="s">
        <v>28297</v>
      </c>
      <c r="F90" s="6">
        <v>1</v>
      </c>
      <c r="G90" s="12" t="s">
        <v>40890</v>
      </c>
      <c r="H90" s="99" t="s">
        <v>41805</v>
      </c>
      <c r="I90" s="97" t="s">
        <v>47038</v>
      </c>
      <c r="J90" s="6">
        <v>100</v>
      </c>
      <c r="K90" s="2"/>
    </row>
    <row r="91" spans="1:11">
      <c r="A91" s="97" t="s">
        <v>133</v>
      </c>
      <c r="B91" s="6">
        <v>1</v>
      </c>
      <c r="C91" s="99" t="s">
        <v>28723</v>
      </c>
      <c r="D91" s="6">
        <v>1</v>
      </c>
      <c r="E91" s="99" t="s">
        <v>28301</v>
      </c>
      <c r="F91" s="6">
        <v>1</v>
      </c>
      <c r="G91" s="12" t="s">
        <v>40891</v>
      </c>
      <c r="H91" s="99" t="s">
        <v>41807</v>
      </c>
      <c r="I91" s="97" t="s">
        <v>47038</v>
      </c>
      <c r="J91" s="6">
        <v>100</v>
      </c>
      <c r="K91" s="2"/>
    </row>
    <row r="92" spans="1:11">
      <c r="A92" s="97" t="s">
        <v>133</v>
      </c>
      <c r="B92" s="6">
        <v>1</v>
      </c>
      <c r="C92" s="99" t="s">
        <v>28720</v>
      </c>
      <c r="D92" s="6">
        <v>1</v>
      </c>
      <c r="E92" s="99" t="s">
        <v>28298</v>
      </c>
      <c r="F92" s="6">
        <v>1</v>
      </c>
      <c r="G92" s="12" t="s">
        <v>40892</v>
      </c>
      <c r="H92" s="99" t="s">
        <v>41809</v>
      </c>
      <c r="I92" s="97" t="s">
        <v>47038</v>
      </c>
      <c r="J92" s="6">
        <v>100</v>
      </c>
      <c r="K92" s="2"/>
    </row>
    <row r="93" spans="1:11">
      <c r="A93" s="97" t="s">
        <v>133</v>
      </c>
      <c r="B93" s="6">
        <v>1</v>
      </c>
      <c r="C93" s="99" t="s">
        <v>28724</v>
      </c>
      <c r="D93" s="6">
        <v>1</v>
      </c>
      <c r="E93" s="99" t="s">
        <v>28302</v>
      </c>
      <c r="F93" s="6">
        <v>1</v>
      </c>
      <c r="G93" s="12" t="s">
        <v>40893</v>
      </c>
      <c r="H93" s="99" t="s">
        <v>41811</v>
      </c>
      <c r="I93" s="97" t="s">
        <v>47038</v>
      </c>
      <c r="J93" s="6">
        <v>100</v>
      </c>
      <c r="K93" s="2"/>
    </row>
    <row r="94" spans="1:11">
      <c r="A94" s="97" t="s">
        <v>133</v>
      </c>
      <c r="B94" s="6">
        <v>1</v>
      </c>
      <c r="C94" s="99" t="s">
        <v>28721</v>
      </c>
      <c r="D94" s="6">
        <v>1</v>
      </c>
      <c r="E94" s="99" t="s">
        <v>28299</v>
      </c>
      <c r="F94" s="6">
        <v>1</v>
      </c>
      <c r="G94" s="12" t="s">
        <v>40894</v>
      </c>
      <c r="H94" s="99" t="s">
        <v>41813</v>
      </c>
      <c r="I94" s="97" t="s">
        <v>47038</v>
      </c>
      <c r="J94" s="6">
        <v>100</v>
      </c>
      <c r="K94" s="2"/>
    </row>
    <row r="95" spans="1:11">
      <c r="A95" s="97" t="s">
        <v>133</v>
      </c>
      <c r="B95" s="6">
        <v>1</v>
      </c>
      <c r="C95" s="99" t="s">
        <v>28725</v>
      </c>
      <c r="D95" s="6">
        <v>1</v>
      </c>
      <c r="E95" s="99" t="s">
        <v>28303</v>
      </c>
      <c r="F95" s="6">
        <v>1</v>
      </c>
      <c r="G95" s="12" t="s">
        <v>40895</v>
      </c>
      <c r="H95" s="99" t="s">
        <v>41815</v>
      </c>
      <c r="I95" s="97" t="s">
        <v>47038</v>
      </c>
      <c r="J95" s="6">
        <v>100</v>
      </c>
      <c r="K95" s="2"/>
    </row>
    <row r="96" spans="1:11">
      <c r="A96" s="97" t="s">
        <v>133</v>
      </c>
      <c r="B96" s="6">
        <v>1</v>
      </c>
      <c r="C96" s="99" t="s">
        <v>28722</v>
      </c>
      <c r="D96" s="6">
        <v>1</v>
      </c>
      <c r="E96" s="99" t="s">
        <v>28300</v>
      </c>
      <c r="F96" s="6">
        <v>1</v>
      </c>
      <c r="G96" s="12" t="s">
        <v>40896</v>
      </c>
      <c r="H96" s="99" t="s">
        <v>41817</v>
      </c>
      <c r="I96" s="97" t="s">
        <v>47038</v>
      </c>
      <c r="J96" s="6">
        <v>100</v>
      </c>
      <c r="K96" s="2"/>
    </row>
    <row r="97" spans="1:11">
      <c r="A97" s="97" t="s">
        <v>133</v>
      </c>
      <c r="B97" s="6">
        <v>1</v>
      </c>
      <c r="C97" s="99" t="s">
        <v>28726</v>
      </c>
      <c r="D97" s="6">
        <v>1</v>
      </c>
      <c r="E97" s="99" t="s">
        <v>28304</v>
      </c>
      <c r="F97" s="6">
        <v>1</v>
      </c>
      <c r="G97" s="12" t="s">
        <v>40897</v>
      </c>
      <c r="H97" s="99" t="s">
        <v>41819</v>
      </c>
      <c r="I97" s="97" t="s">
        <v>47038</v>
      </c>
      <c r="J97" s="6">
        <v>100</v>
      </c>
      <c r="K97" s="2"/>
    </row>
    <row r="98" spans="1:11">
      <c r="A98" s="97" t="s">
        <v>133</v>
      </c>
      <c r="B98" s="6">
        <v>1</v>
      </c>
      <c r="C98" s="99" t="s">
        <v>22785</v>
      </c>
      <c r="D98" s="6">
        <v>1</v>
      </c>
      <c r="E98" s="99" t="s">
        <v>1488</v>
      </c>
      <c r="F98" s="6">
        <v>1</v>
      </c>
      <c r="G98" s="12" t="s">
        <v>40898</v>
      </c>
      <c r="H98" s="99" t="s">
        <v>41821</v>
      </c>
      <c r="I98" s="97" t="s">
        <v>47038</v>
      </c>
      <c r="J98" s="6">
        <v>100</v>
      </c>
      <c r="K98" s="2"/>
    </row>
    <row r="99" spans="1:11">
      <c r="A99" s="97" t="s">
        <v>133</v>
      </c>
      <c r="B99" s="6">
        <v>1</v>
      </c>
      <c r="C99" s="99" t="s">
        <v>22783</v>
      </c>
      <c r="D99" s="6">
        <v>1</v>
      </c>
      <c r="E99" s="99" t="s">
        <v>1482</v>
      </c>
      <c r="F99" s="6">
        <v>1</v>
      </c>
      <c r="G99" s="12" t="s">
        <v>40899</v>
      </c>
      <c r="H99" s="99" t="s">
        <v>41823</v>
      </c>
      <c r="I99" s="97" t="s">
        <v>47038</v>
      </c>
      <c r="J99" s="6">
        <v>100</v>
      </c>
      <c r="K99" s="2"/>
    </row>
    <row r="100" spans="1:11">
      <c r="A100" s="97" t="s">
        <v>133</v>
      </c>
      <c r="B100" s="6">
        <v>1</v>
      </c>
      <c r="C100" s="99" t="s">
        <v>22780</v>
      </c>
      <c r="D100" s="6">
        <v>1</v>
      </c>
      <c r="E100" s="99" t="s">
        <v>6369</v>
      </c>
      <c r="F100" s="6">
        <v>1</v>
      </c>
      <c r="G100" s="12" t="s">
        <v>40900</v>
      </c>
      <c r="H100" s="99" t="s">
        <v>41825</v>
      </c>
      <c r="I100" s="97" t="s">
        <v>47038</v>
      </c>
      <c r="J100" s="6">
        <v>100</v>
      </c>
      <c r="K100" s="2"/>
    </row>
    <row r="101" spans="1:11">
      <c r="A101" s="97" t="s">
        <v>133</v>
      </c>
      <c r="B101" s="6">
        <v>1</v>
      </c>
      <c r="C101" s="99" t="s">
        <v>22786</v>
      </c>
      <c r="D101" s="6">
        <v>1</v>
      </c>
      <c r="E101" s="99" t="s">
        <v>1491</v>
      </c>
      <c r="F101" s="6">
        <v>1</v>
      </c>
      <c r="G101" s="12" t="s">
        <v>40901</v>
      </c>
      <c r="H101" s="99" t="s">
        <v>41827</v>
      </c>
      <c r="I101" s="97" t="s">
        <v>47038</v>
      </c>
      <c r="J101" s="6">
        <v>100</v>
      </c>
      <c r="K101" s="2"/>
    </row>
    <row r="102" spans="1:11">
      <c r="A102" s="97" t="s">
        <v>133</v>
      </c>
      <c r="B102" s="6">
        <v>1</v>
      </c>
      <c r="C102" s="99" t="s">
        <v>22784</v>
      </c>
      <c r="D102" s="6">
        <v>1</v>
      </c>
      <c r="E102" s="99" t="s">
        <v>1485</v>
      </c>
      <c r="F102" s="6">
        <v>1</v>
      </c>
      <c r="G102" s="12" t="s">
        <v>40903</v>
      </c>
      <c r="H102" s="99" t="s">
        <v>41831</v>
      </c>
      <c r="I102" s="97" t="s">
        <v>47038</v>
      </c>
      <c r="J102" s="6">
        <v>100</v>
      </c>
      <c r="K102" s="2"/>
    </row>
    <row r="103" spans="1:11">
      <c r="A103" s="97" t="s">
        <v>133</v>
      </c>
      <c r="B103" s="6">
        <v>1</v>
      </c>
      <c r="C103" s="99" t="s">
        <v>22782</v>
      </c>
      <c r="D103" s="6">
        <v>1</v>
      </c>
      <c r="E103" s="99" t="s">
        <v>1480</v>
      </c>
      <c r="F103" s="6">
        <v>1</v>
      </c>
      <c r="G103" s="12" t="s">
        <v>40906</v>
      </c>
      <c r="H103" s="99" t="s">
        <v>41837</v>
      </c>
      <c r="I103" s="97" t="s">
        <v>47038</v>
      </c>
      <c r="J103" s="6">
        <v>100</v>
      </c>
      <c r="K103" s="2"/>
    </row>
    <row r="104" spans="1:11">
      <c r="A104" s="97" t="s">
        <v>133</v>
      </c>
      <c r="B104" s="6">
        <v>1</v>
      </c>
      <c r="C104" s="99" t="s">
        <v>47030</v>
      </c>
      <c r="D104" s="6">
        <v>1</v>
      </c>
      <c r="E104" s="99" t="s">
        <v>42447</v>
      </c>
      <c r="F104" s="6">
        <v>1</v>
      </c>
      <c r="G104" s="12" t="s">
        <v>40908</v>
      </c>
      <c r="H104" s="99" t="s">
        <v>41841</v>
      </c>
      <c r="I104" s="97" t="s">
        <v>47038</v>
      </c>
      <c r="J104" s="6">
        <v>100</v>
      </c>
      <c r="K104" s="2"/>
    </row>
    <row r="105" spans="1:11">
      <c r="A105" s="97" t="s">
        <v>133</v>
      </c>
      <c r="B105" s="6">
        <v>1</v>
      </c>
      <c r="C105" s="99" t="s">
        <v>47031</v>
      </c>
      <c r="D105" s="6">
        <v>1</v>
      </c>
      <c r="E105" s="99" t="s">
        <v>42448</v>
      </c>
      <c r="F105" s="6">
        <v>1</v>
      </c>
      <c r="G105" s="12" t="s">
        <v>40909</v>
      </c>
      <c r="H105" s="99" t="s">
        <v>41843</v>
      </c>
      <c r="I105" s="97" t="s">
        <v>47038</v>
      </c>
      <c r="J105" s="6">
        <v>100</v>
      </c>
      <c r="K105" s="2"/>
    </row>
    <row r="106" spans="1:11">
      <c r="A106" s="97" t="s">
        <v>133</v>
      </c>
      <c r="B106" s="6">
        <v>1</v>
      </c>
      <c r="C106" s="99" t="s">
        <v>22789</v>
      </c>
      <c r="D106" s="6">
        <v>1</v>
      </c>
      <c r="E106" s="99" t="s">
        <v>1502</v>
      </c>
      <c r="F106" s="6">
        <v>1</v>
      </c>
      <c r="G106" s="12" t="s">
        <v>40910</v>
      </c>
      <c r="H106" s="99" t="s">
        <v>41845</v>
      </c>
      <c r="I106" s="97" t="s">
        <v>47038</v>
      </c>
      <c r="J106" s="6">
        <v>100</v>
      </c>
      <c r="K106" s="2"/>
    </row>
    <row r="107" spans="1:11">
      <c r="A107" s="97" t="s">
        <v>133</v>
      </c>
      <c r="B107" s="6">
        <v>1</v>
      </c>
      <c r="C107" s="99" t="s">
        <v>22791</v>
      </c>
      <c r="D107" s="6">
        <v>1</v>
      </c>
      <c r="E107" s="99" t="s">
        <v>1506</v>
      </c>
      <c r="F107" s="6">
        <v>1</v>
      </c>
      <c r="G107" s="12" t="s">
        <v>40911</v>
      </c>
      <c r="H107" s="99" t="s">
        <v>41847</v>
      </c>
      <c r="I107" s="97" t="s">
        <v>47038</v>
      </c>
      <c r="J107" s="6">
        <v>100</v>
      </c>
      <c r="K107" s="2"/>
    </row>
    <row r="108" spans="1:11">
      <c r="A108" s="97" t="s">
        <v>133</v>
      </c>
      <c r="B108" s="6">
        <v>1</v>
      </c>
      <c r="C108" s="99" t="s">
        <v>47032</v>
      </c>
      <c r="D108" s="6">
        <v>1</v>
      </c>
      <c r="E108" s="99" t="s">
        <v>42449</v>
      </c>
      <c r="F108" s="6">
        <v>1</v>
      </c>
      <c r="G108" s="12" t="s">
        <v>40912</v>
      </c>
      <c r="H108" s="99" t="s">
        <v>41849</v>
      </c>
      <c r="I108" s="97" t="s">
        <v>47038</v>
      </c>
      <c r="J108" s="6">
        <v>100</v>
      </c>
      <c r="K108" s="2"/>
    </row>
    <row r="109" spans="1:11">
      <c r="A109" s="97" t="s">
        <v>133</v>
      </c>
      <c r="B109" s="6">
        <v>1</v>
      </c>
      <c r="C109" s="99" t="s">
        <v>22803</v>
      </c>
      <c r="D109" s="6">
        <v>1</v>
      </c>
      <c r="E109" s="99" t="s">
        <v>1501</v>
      </c>
      <c r="F109" s="6">
        <v>1</v>
      </c>
      <c r="G109" s="12" t="s">
        <v>40913</v>
      </c>
      <c r="H109" s="99" t="s">
        <v>41851</v>
      </c>
      <c r="I109" s="97" t="s">
        <v>47038</v>
      </c>
      <c r="J109" s="6">
        <v>100</v>
      </c>
      <c r="K109" s="2"/>
    </row>
    <row r="110" spans="1:11">
      <c r="A110" s="97" t="s">
        <v>133</v>
      </c>
      <c r="B110" s="6">
        <v>1</v>
      </c>
      <c r="C110" s="99" t="s">
        <v>22802</v>
      </c>
      <c r="D110" s="6">
        <v>1</v>
      </c>
      <c r="E110" s="99" t="s">
        <v>1479</v>
      </c>
      <c r="F110" s="6">
        <v>1</v>
      </c>
      <c r="G110" s="12" t="s">
        <v>40914</v>
      </c>
      <c r="H110" s="99" t="s">
        <v>41853</v>
      </c>
      <c r="I110" s="97" t="s">
        <v>47038</v>
      </c>
      <c r="J110" s="6">
        <v>100</v>
      </c>
      <c r="K110" s="2"/>
    </row>
    <row r="111" spans="1:11">
      <c r="A111" s="97" t="s">
        <v>133</v>
      </c>
      <c r="B111" s="6">
        <v>1</v>
      </c>
      <c r="C111" s="99" t="s">
        <v>24231</v>
      </c>
      <c r="D111" s="6">
        <v>1</v>
      </c>
      <c r="E111" s="99" t="s">
        <v>1523</v>
      </c>
      <c r="F111" s="6">
        <v>1</v>
      </c>
      <c r="G111" s="12" t="s">
        <v>40915</v>
      </c>
      <c r="H111" s="99" t="s">
        <v>41855</v>
      </c>
      <c r="I111" s="97" t="s">
        <v>47038</v>
      </c>
      <c r="J111" s="6">
        <v>100</v>
      </c>
      <c r="K111" s="2"/>
    </row>
    <row r="112" spans="1:11">
      <c r="A112" s="97" t="s">
        <v>133</v>
      </c>
      <c r="B112" s="6">
        <v>1</v>
      </c>
      <c r="C112" s="99" t="s">
        <v>22799</v>
      </c>
      <c r="D112" s="6">
        <v>1</v>
      </c>
      <c r="E112" s="99" t="s">
        <v>1515</v>
      </c>
      <c r="F112" s="6">
        <v>1</v>
      </c>
      <c r="G112" s="12" t="s">
        <v>40916</v>
      </c>
      <c r="H112" s="99" t="s">
        <v>41857</v>
      </c>
      <c r="I112" s="97" t="s">
        <v>47038</v>
      </c>
      <c r="J112" s="6">
        <v>100</v>
      </c>
      <c r="K112" s="2"/>
    </row>
    <row r="113" spans="1:11">
      <c r="A113" s="97" t="s">
        <v>133</v>
      </c>
      <c r="B113" s="6">
        <v>1</v>
      </c>
      <c r="C113" s="99" t="s">
        <v>22800</v>
      </c>
      <c r="D113" s="6">
        <v>1</v>
      </c>
      <c r="E113" s="99" t="s">
        <v>1517</v>
      </c>
      <c r="F113" s="6">
        <v>1</v>
      </c>
      <c r="G113" s="12" t="s">
        <v>40917</v>
      </c>
      <c r="H113" s="99" t="s">
        <v>41859</v>
      </c>
      <c r="I113" s="97" t="s">
        <v>47038</v>
      </c>
      <c r="J113" s="6">
        <v>100</v>
      </c>
      <c r="K113" s="2"/>
    </row>
    <row r="114" spans="1:11">
      <c r="A114" s="97" t="s">
        <v>133</v>
      </c>
      <c r="B114" s="6">
        <v>1</v>
      </c>
      <c r="C114" s="99" t="s">
        <v>22801</v>
      </c>
      <c r="D114" s="6">
        <v>1</v>
      </c>
      <c r="E114" s="99" t="s">
        <v>1519</v>
      </c>
      <c r="F114" s="6">
        <v>1</v>
      </c>
      <c r="G114" s="12" t="s">
        <v>40918</v>
      </c>
      <c r="H114" s="99" t="s">
        <v>41861</v>
      </c>
      <c r="I114" s="97" t="s">
        <v>47038</v>
      </c>
      <c r="J114" s="6">
        <v>100</v>
      </c>
      <c r="K114" s="2"/>
    </row>
    <row r="115" spans="1:11">
      <c r="A115" s="97" t="s">
        <v>133</v>
      </c>
      <c r="B115" s="6">
        <v>1</v>
      </c>
      <c r="C115" s="99" t="s">
        <v>22796</v>
      </c>
      <c r="D115" s="6">
        <v>1</v>
      </c>
      <c r="E115" s="99" t="s">
        <v>1508</v>
      </c>
      <c r="F115" s="6">
        <v>1</v>
      </c>
      <c r="G115" s="12" t="s">
        <v>40919</v>
      </c>
      <c r="H115" s="99" t="s">
        <v>41863</v>
      </c>
      <c r="I115" s="97" t="s">
        <v>47038</v>
      </c>
      <c r="J115" s="6">
        <v>100</v>
      </c>
      <c r="K115" s="2"/>
    </row>
    <row r="116" spans="1:11">
      <c r="A116" s="97" t="s">
        <v>133</v>
      </c>
      <c r="B116" s="6">
        <v>1</v>
      </c>
      <c r="C116" s="99" t="s">
        <v>22797</v>
      </c>
      <c r="D116" s="6">
        <v>1</v>
      </c>
      <c r="E116" s="99" t="s">
        <v>1511</v>
      </c>
      <c r="F116" s="6">
        <v>1</v>
      </c>
      <c r="G116" s="12" t="s">
        <v>40920</v>
      </c>
      <c r="H116" s="99" t="s">
        <v>41865</v>
      </c>
      <c r="I116" s="97" t="s">
        <v>47038</v>
      </c>
      <c r="J116" s="6">
        <v>100</v>
      </c>
      <c r="K116" s="2"/>
    </row>
    <row r="117" spans="1:11">
      <c r="A117" s="97" t="s">
        <v>133</v>
      </c>
      <c r="B117" s="6">
        <v>1</v>
      </c>
      <c r="C117" s="99" t="s">
        <v>22798</v>
      </c>
      <c r="D117" s="6">
        <v>1</v>
      </c>
      <c r="E117" s="99" t="s">
        <v>1513</v>
      </c>
      <c r="F117" s="6">
        <v>1</v>
      </c>
      <c r="G117" s="12" t="s">
        <v>40921</v>
      </c>
      <c r="H117" s="99" t="s">
        <v>41867</v>
      </c>
      <c r="I117" s="97" t="s">
        <v>47038</v>
      </c>
      <c r="J117" s="6">
        <v>100</v>
      </c>
      <c r="K117" s="2"/>
    </row>
    <row r="118" spans="1:11">
      <c r="A118" s="97" t="s">
        <v>133</v>
      </c>
      <c r="B118" s="6">
        <v>1</v>
      </c>
      <c r="C118" s="99" t="s">
        <v>22875</v>
      </c>
      <c r="D118" s="6">
        <v>1</v>
      </c>
      <c r="E118" s="99" t="s">
        <v>1589</v>
      </c>
      <c r="F118" s="6">
        <v>1</v>
      </c>
      <c r="G118" s="12" t="s">
        <v>40922</v>
      </c>
      <c r="H118" s="99" t="s">
        <v>41869</v>
      </c>
      <c r="I118" s="97" t="s">
        <v>47038</v>
      </c>
      <c r="J118" s="6">
        <v>100</v>
      </c>
      <c r="K118" s="2"/>
    </row>
    <row r="119" spans="1:11">
      <c r="A119" s="97" t="s">
        <v>133</v>
      </c>
      <c r="B119" s="6">
        <v>1</v>
      </c>
      <c r="C119" s="99" t="s">
        <v>22876</v>
      </c>
      <c r="D119" s="6">
        <v>1</v>
      </c>
      <c r="E119" s="99" t="s">
        <v>1594</v>
      </c>
      <c r="F119" s="6">
        <v>1</v>
      </c>
      <c r="G119" s="12" t="s">
        <v>40924</v>
      </c>
      <c r="H119" s="99" t="s">
        <v>41873</v>
      </c>
      <c r="I119" s="97" t="s">
        <v>47038</v>
      </c>
      <c r="J119" s="6">
        <v>100</v>
      </c>
      <c r="K119" s="2"/>
    </row>
    <row r="120" spans="1:11">
      <c r="A120" s="97" t="s">
        <v>133</v>
      </c>
      <c r="B120" s="6">
        <v>1</v>
      </c>
      <c r="C120" s="99" t="s">
        <v>22877</v>
      </c>
      <c r="D120" s="6">
        <v>1</v>
      </c>
      <c r="E120" s="99" t="s">
        <v>1596</v>
      </c>
      <c r="F120" s="6">
        <v>1</v>
      </c>
      <c r="G120" s="12" t="s">
        <v>40926</v>
      </c>
      <c r="H120" s="99" t="s">
        <v>41877</v>
      </c>
      <c r="I120" s="97" t="s">
        <v>47038</v>
      </c>
      <c r="J120" s="6">
        <v>100</v>
      </c>
      <c r="K120" s="2"/>
    </row>
    <row r="121" spans="1:11">
      <c r="A121" s="97" t="s">
        <v>133</v>
      </c>
      <c r="B121" s="6">
        <v>1</v>
      </c>
      <c r="C121" s="99" t="s">
        <v>47033</v>
      </c>
      <c r="D121" s="6">
        <v>1</v>
      </c>
      <c r="E121" s="99" t="s">
        <v>42452</v>
      </c>
      <c r="F121" s="6">
        <v>1</v>
      </c>
      <c r="G121" s="12" t="s">
        <v>40927</v>
      </c>
      <c r="H121" s="99" t="s">
        <v>41879</v>
      </c>
      <c r="I121" s="97" t="s">
        <v>47038</v>
      </c>
      <c r="J121" s="6">
        <v>100</v>
      </c>
      <c r="K121" s="2"/>
    </row>
    <row r="122" spans="1:11">
      <c r="A122" s="97" t="s">
        <v>133</v>
      </c>
      <c r="B122" s="6">
        <v>1</v>
      </c>
      <c r="C122" s="99" t="s">
        <v>47034</v>
      </c>
      <c r="D122" s="6">
        <v>1</v>
      </c>
      <c r="E122" s="99" t="s">
        <v>42453</v>
      </c>
      <c r="F122" s="6">
        <v>1</v>
      </c>
      <c r="G122" s="12" t="s">
        <v>40928</v>
      </c>
      <c r="H122" s="99" t="s">
        <v>41881</v>
      </c>
      <c r="I122" s="97" t="s">
        <v>47038</v>
      </c>
      <c r="J122" s="6">
        <v>100</v>
      </c>
      <c r="K122" s="2"/>
    </row>
    <row r="123" spans="1:11">
      <c r="A123" s="97" t="s">
        <v>133</v>
      </c>
      <c r="B123" s="6">
        <v>1</v>
      </c>
      <c r="C123" s="99" t="s">
        <v>47035</v>
      </c>
      <c r="D123" s="6">
        <v>1</v>
      </c>
      <c r="E123" s="99" t="s">
        <v>42454</v>
      </c>
      <c r="F123" s="6">
        <v>1</v>
      </c>
      <c r="G123" s="12" t="s">
        <v>40929</v>
      </c>
      <c r="H123" s="99" t="s">
        <v>41883</v>
      </c>
      <c r="I123" s="97" t="s">
        <v>47038</v>
      </c>
      <c r="J123" s="6">
        <v>100</v>
      </c>
      <c r="K123" s="2"/>
    </row>
    <row r="124" spans="1:11">
      <c r="A124" s="97" t="s">
        <v>133</v>
      </c>
      <c r="B124" s="6">
        <v>1</v>
      </c>
      <c r="C124" s="99" t="s">
        <v>47036</v>
      </c>
      <c r="D124" s="6">
        <v>1</v>
      </c>
      <c r="E124" s="99" t="s">
        <v>42455</v>
      </c>
      <c r="F124" s="6">
        <v>1</v>
      </c>
      <c r="G124" s="12" t="s">
        <v>40930</v>
      </c>
      <c r="H124" s="99" t="s">
        <v>41885</v>
      </c>
      <c r="I124" s="97" t="s">
        <v>47038</v>
      </c>
      <c r="J124" s="6">
        <v>100</v>
      </c>
      <c r="K124" s="2"/>
    </row>
    <row r="125" spans="1:11">
      <c r="A125" s="97" t="s">
        <v>133</v>
      </c>
      <c r="B125" s="6">
        <v>1</v>
      </c>
      <c r="C125" s="99" t="s">
        <v>23015</v>
      </c>
      <c r="D125" s="6">
        <v>1</v>
      </c>
      <c r="E125" s="99" t="s">
        <v>1673</v>
      </c>
      <c r="F125" s="6">
        <v>1</v>
      </c>
      <c r="G125" s="12" t="s">
        <v>40931</v>
      </c>
      <c r="H125" s="99" t="s">
        <v>41887</v>
      </c>
      <c r="I125" s="97" t="s">
        <v>47038</v>
      </c>
      <c r="J125" s="6">
        <v>100</v>
      </c>
      <c r="K125" s="2"/>
    </row>
    <row r="126" spans="1:11">
      <c r="A126" s="97" t="s">
        <v>133</v>
      </c>
      <c r="B126" s="6">
        <v>1</v>
      </c>
      <c r="C126" s="99" t="s">
        <v>23014</v>
      </c>
      <c r="D126" s="6">
        <v>1</v>
      </c>
      <c r="E126" s="99" t="s">
        <v>1671</v>
      </c>
      <c r="F126" s="6">
        <v>1</v>
      </c>
      <c r="G126" s="12" t="s">
        <v>40932</v>
      </c>
      <c r="H126" s="99" t="s">
        <v>41889</v>
      </c>
      <c r="I126" s="97" t="s">
        <v>47038</v>
      </c>
      <c r="J126" s="6">
        <v>100</v>
      </c>
      <c r="K126" s="2"/>
    </row>
    <row r="127" spans="1:11">
      <c r="A127" s="97" t="s">
        <v>133</v>
      </c>
      <c r="B127" s="6">
        <v>1</v>
      </c>
      <c r="C127" s="99" t="s">
        <v>23016</v>
      </c>
      <c r="D127" s="6">
        <v>1</v>
      </c>
      <c r="E127" s="99" t="s">
        <v>1675</v>
      </c>
      <c r="F127" s="6">
        <v>1</v>
      </c>
      <c r="G127" s="12" t="s">
        <v>40935</v>
      </c>
      <c r="H127" s="99" t="s">
        <v>41895</v>
      </c>
      <c r="I127" s="97" t="s">
        <v>47038</v>
      </c>
      <c r="J127" s="6">
        <v>100</v>
      </c>
      <c r="K127" s="2"/>
    </row>
    <row r="128" spans="1:11">
      <c r="A128" s="97" t="s">
        <v>133</v>
      </c>
      <c r="B128" s="6">
        <v>1</v>
      </c>
      <c r="C128" s="99" t="s">
        <v>23013</v>
      </c>
      <c r="D128" s="6">
        <v>1</v>
      </c>
      <c r="E128" s="99" t="s">
        <v>1669</v>
      </c>
      <c r="F128" s="6">
        <v>1</v>
      </c>
      <c r="G128" s="12" t="s">
        <v>40936</v>
      </c>
      <c r="H128" s="99" t="s">
        <v>41897</v>
      </c>
      <c r="I128" s="97" t="s">
        <v>47038</v>
      </c>
      <c r="J128" s="6">
        <v>100</v>
      </c>
      <c r="K128" s="2"/>
    </row>
    <row r="129" spans="1:11">
      <c r="A129" s="97" t="s">
        <v>133</v>
      </c>
      <c r="B129" s="6">
        <v>1</v>
      </c>
      <c r="C129" s="99" t="s">
        <v>28700</v>
      </c>
      <c r="D129" s="6">
        <v>1</v>
      </c>
      <c r="E129" s="99" t="s">
        <v>28274</v>
      </c>
      <c r="F129" s="6">
        <v>1</v>
      </c>
      <c r="G129" s="12" t="s">
        <v>40937</v>
      </c>
      <c r="H129" s="99" t="s">
        <v>41899</v>
      </c>
      <c r="I129" s="97" t="s">
        <v>47038</v>
      </c>
      <c r="J129" s="6">
        <v>100</v>
      </c>
      <c r="K129" s="2"/>
    </row>
    <row r="130" spans="1:11">
      <c r="A130" s="97" t="s">
        <v>133</v>
      </c>
      <c r="B130" s="6">
        <v>1</v>
      </c>
      <c r="C130" s="99" t="s">
        <v>23017</v>
      </c>
      <c r="D130" s="6">
        <v>1</v>
      </c>
      <c r="E130" s="99" t="s">
        <v>18431</v>
      </c>
      <c r="F130" s="6">
        <v>1</v>
      </c>
      <c r="G130" s="12" t="s">
        <v>40938</v>
      </c>
      <c r="H130" s="99" t="s">
        <v>41901</v>
      </c>
      <c r="I130" s="97" t="s">
        <v>47038</v>
      </c>
      <c r="J130" s="6">
        <v>100</v>
      </c>
      <c r="K130" s="2"/>
    </row>
    <row r="131" spans="1:11">
      <c r="A131" s="97" t="s">
        <v>133</v>
      </c>
      <c r="B131" s="6">
        <v>1</v>
      </c>
      <c r="C131" s="99" t="s">
        <v>47037</v>
      </c>
      <c r="D131" s="6">
        <v>1</v>
      </c>
      <c r="E131" s="99" t="s">
        <v>42459</v>
      </c>
      <c r="F131" s="6">
        <v>1</v>
      </c>
      <c r="G131" s="12" t="s">
        <v>40940</v>
      </c>
      <c r="H131" s="99" t="s">
        <v>41905</v>
      </c>
      <c r="I131" s="97" t="s">
        <v>47038</v>
      </c>
      <c r="J131" s="6">
        <v>100</v>
      </c>
      <c r="K131" s="2"/>
    </row>
    <row r="132" spans="1:11">
      <c r="A132" s="97" t="s">
        <v>133</v>
      </c>
      <c r="B132" s="6">
        <v>1</v>
      </c>
      <c r="C132" s="99" t="s">
        <v>22805</v>
      </c>
      <c r="D132" s="6">
        <v>1</v>
      </c>
      <c r="E132" s="99" t="s">
        <v>8782</v>
      </c>
      <c r="F132" s="6">
        <v>1</v>
      </c>
      <c r="G132" s="12" t="s">
        <v>40944</v>
      </c>
      <c r="H132" s="99" t="s">
        <v>47017</v>
      </c>
      <c r="I132" s="97" t="s">
        <v>47038</v>
      </c>
      <c r="J132" s="6">
        <v>100</v>
      </c>
      <c r="K132" s="2"/>
    </row>
    <row r="133" spans="1:11">
      <c r="A133" s="97" t="s">
        <v>133</v>
      </c>
      <c r="B133" s="6">
        <v>1</v>
      </c>
      <c r="C133" s="99" t="s">
        <v>22804</v>
      </c>
      <c r="D133" s="6">
        <v>1</v>
      </c>
      <c r="E133" s="99" t="s">
        <v>8781</v>
      </c>
      <c r="F133" s="6">
        <v>1</v>
      </c>
      <c r="G133" s="12" t="s">
        <v>40945</v>
      </c>
      <c r="H133" s="99" t="s">
        <v>47018</v>
      </c>
      <c r="I133" s="97" t="s">
        <v>47038</v>
      </c>
      <c r="J133" s="6">
        <v>100</v>
      </c>
      <c r="K133" s="2"/>
    </row>
    <row r="134" spans="1:11">
      <c r="A134" s="97" t="s">
        <v>133</v>
      </c>
      <c r="B134" s="6">
        <v>1</v>
      </c>
      <c r="C134" s="99" t="s">
        <v>22807</v>
      </c>
      <c r="D134" s="6">
        <v>1</v>
      </c>
      <c r="E134" s="99" t="s">
        <v>17423</v>
      </c>
      <c r="F134" s="6">
        <v>1</v>
      </c>
      <c r="G134" s="12" t="s">
        <v>40946</v>
      </c>
      <c r="H134" s="99" t="s">
        <v>47019</v>
      </c>
      <c r="I134" s="97" t="s">
        <v>47038</v>
      </c>
      <c r="J134" s="6">
        <v>100</v>
      </c>
      <c r="K134" s="2"/>
    </row>
    <row r="135" spans="1:11">
      <c r="A135" s="97" t="s">
        <v>133</v>
      </c>
      <c r="B135" s="6">
        <v>1</v>
      </c>
      <c r="C135" s="99" t="s">
        <v>23403</v>
      </c>
      <c r="D135" s="6">
        <v>1</v>
      </c>
      <c r="E135" s="99" t="s">
        <v>8784</v>
      </c>
      <c r="F135" s="6">
        <v>1</v>
      </c>
      <c r="G135" s="12" t="s">
        <v>40947</v>
      </c>
      <c r="H135" s="99" t="s">
        <v>47020</v>
      </c>
      <c r="I135" s="97" t="s">
        <v>47038</v>
      </c>
      <c r="J135" s="6">
        <v>100</v>
      </c>
      <c r="K135" s="2"/>
    </row>
    <row r="136" spans="1:11">
      <c r="A136" s="97" t="s">
        <v>133</v>
      </c>
      <c r="B136" s="6">
        <v>1</v>
      </c>
      <c r="C136" s="99" t="s">
        <v>23402</v>
      </c>
      <c r="D136" s="6">
        <v>1</v>
      </c>
      <c r="E136" s="99" t="s">
        <v>8783</v>
      </c>
      <c r="F136" s="6">
        <v>1</v>
      </c>
      <c r="G136" s="12" t="s">
        <v>40948</v>
      </c>
      <c r="H136" s="99" t="s">
        <v>47021</v>
      </c>
      <c r="I136" s="97" t="s">
        <v>47038</v>
      </c>
      <c r="J136" s="6">
        <v>100</v>
      </c>
      <c r="K136" s="2"/>
    </row>
    <row r="137" spans="1:11">
      <c r="A137" s="97" t="s">
        <v>133</v>
      </c>
      <c r="B137" s="6">
        <v>1</v>
      </c>
      <c r="C137" s="99" t="s">
        <v>22869</v>
      </c>
      <c r="D137" s="6">
        <v>1</v>
      </c>
      <c r="E137" s="99" t="s">
        <v>8788</v>
      </c>
      <c r="F137" s="6">
        <v>1</v>
      </c>
      <c r="G137" s="12" t="s">
        <v>40949</v>
      </c>
      <c r="H137" s="99" t="s">
        <v>47027</v>
      </c>
      <c r="I137" s="97" t="s">
        <v>47038</v>
      </c>
      <c r="J137" s="6">
        <v>100</v>
      </c>
      <c r="K137" s="2"/>
    </row>
    <row r="138" spans="1:11">
      <c r="A138" s="97" t="s">
        <v>133</v>
      </c>
      <c r="B138" s="6">
        <v>1</v>
      </c>
      <c r="C138" s="99" t="s">
        <v>22870</v>
      </c>
      <c r="D138" s="6">
        <v>1</v>
      </c>
      <c r="E138" s="99" t="s">
        <v>8789</v>
      </c>
      <c r="F138" s="6">
        <v>1</v>
      </c>
      <c r="G138" s="12" t="s">
        <v>40950</v>
      </c>
      <c r="H138" s="99" t="s">
        <v>47028</v>
      </c>
      <c r="I138" s="97" t="s">
        <v>47038</v>
      </c>
      <c r="J138" s="6">
        <v>100</v>
      </c>
      <c r="K138" s="2"/>
    </row>
    <row r="139" spans="1:11">
      <c r="A139" s="97" t="s">
        <v>133</v>
      </c>
      <c r="B139" s="6">
        <v>1</v>
      </c>
      <c r="C139" s="99" t="s">
        <v>23020</v>
      </c>
      <c r="D139" s="6">
        <v>1</v>
      </c>
      <c r="E139" s="99" t="s">
        <v>8787</v>
      </c>
      <c r="F139" s="6">
        <v>1</v>
      </c>
      <c r="G139" s="12" t="s">
        <v>40951</v>
      </c>
      <c r="H139" s="99" t="s">
        <v>47029</v>
      </c>
      <c r="I139" s="97" t="s">
        <v>47038</v>
      </c>
      <c r="J139" s="6">
        <v>100</v>
      </c>
      <c r="K139" s="2"/>
    </row>
    <row r="140" spans="1:11">
      <c r="A140" s="97" t="s">
        <v>133</v>
      </c>
      <c r="B140" s="6">
        <v>1</v>
      </c>
      <c r="C140" s="99" t="s">
        <v>23018</v>
      </c>
      <c r="D140" s="6">
        <v>1</v>
      </c>
      <c r="E140" s="99" t="s">
        <v>8785</v>
      </c>
      <c r="F140" s="6">
        <v>1</v>
      </c>
      <c r="G140" s="12" t="s">
        <v>40952</v>
      </c>
      <c r="H140" s="99" t="s">
        <v>41921</v>
      </c>
      <c r="I140" s="97" t="s">
        <v>47038</v>
      </c>
      <c r="J140" s="6">
        <v>100</v>
      </c>
      <c r="K140" s="2"/>
    </row>
    <row r="141" spans="1:11">
      <c r="A141" s="97" t="s">
        <v>133</v>
      </c>
      <c r="B141" s="6">
        <v>1</v>
      </c>
      <c r="C141" s="99" t="s">
        <v>23019</v>
      </c>
      <c r="D141" s="6">
        <v>1</v>
      </c>
      <c r="E141" s="99" t="s">
        <v>8786</v>
      </c>
      <c r="F141" s="6">
        <v>1</v>
      </c>
      <c r="G141" s="12" t="s">
        <v>40953</v>
      </c>
      <c r="H141" s="99" t="s">
        <v>41923</v>
      </c>
      <c r="I141" s="97" t="s">
        <v>47038</v>
      </c>
      <c r="J141" s="6">
        <v>100</v>
      </c>
      <c r="K141" s="2"/>
    </row>
    <row r="142" spans="1:11">
      <c r="A142" s="97" t="s">
        <v>133</v>
      </c>
      <c r="B142" s="6">
        <v>1</v>
      </c>
      <c r="C142" s="99" t="s">
        <v>28738</v>
      </c>
      <c r="D142" s="6">
        <v>1</v>
      </c>
      <c r="E142" s="99" t="s">
        <v>28354</v>
      </c>
      <c r="F142" s="6">
        <v>1</v>
      </c>
      <c r="G142" s="12" t="s">
        <v>40957</v>
      </c>
      <c r="H142" s="99" t="s">
        <v>47025</v>
      </c>
      <c r="I142" s="97" t="s">
        <v>47038</v>
      </c>
      <c r="J142" s="6">
        <v>100</v>
      </c>
      <c r="K142" s="2"/>
    </row>
    <row r="143" spans="1:11">
      <c r="A143" s="97" t="s">
        <v>133</v>
      </c>
      <c r="B143" s="6">
        <v>1</v>
      </c>
      <c r="C143" s="99" t="s">
        <v>28737</v>
      </c>
      <c r="D143" s="6">
        <v>1</v>
      </c>
      <c r="E143" s="99" t="s">
        <v>28353</v>
      </c>
      <c r="F143" s="6">
        <v>1</v>
      </c>
      <c r="G143" s="12" t="s">
        <v>40958</v>
      </c>
      <c r="H143" s="99" t="s">
        <v>47026</v>
      </c>
      <c r="I143" s="97" t="s">
        <v>47038</v>
      </c>
      <c r="J143" s="6">
        <v>100</v>
      </c>
      <c r="K143" s="2"/>
    </row>
    <row r="144" spans="1:11">
      <c r="A144" s="97" t="s">
        <v>133</v>
      </c>
      <c r="B144" s="6">
        <v>1</v>
      </c>
      <c r="C144" s="99" t="s">
        <v>33589</v>
      </c>
      <c r="D144" s="6">
        <v>1</v>
      </c>
      <c r="E144" s="99" t="s">
        <v>33147</v>
      </c>
      <c r="F144" s="6">
        <v>1</v>
      </c>
      <c r="G144" s="12" t="s">
        <v>40962</v>
      </c>
      <c r="H144" s="99" t="s">
        <v>41942</v>
      </c>
      <c r="I144" s="97" t="s">
        <v>47038</v>
      </c>
      <c r="J144" s="6">
        <v>100</v>
      </c>
      <c r="K144" s="2"/>
    </row>
    <row r="145" spans="1:11">
      <c r="A145" s="97" t="s">
        <v>133</v>
      </c>
      <c r="B145" s="6">
        <v>1</v>
      </c>
      <c r="C145" s="99" t="s">
        <v>33591</v>
      </c>
      <c r="D145" s="6">
        <v>1</v>
      </c>
      <c r="E145" s="99" t="s">
        <v>33149</v>
      </c>
      <c r="F145" s="6">
        <v>1</v>
      </c>
      <c r="G145" s="12" t="s">
        <v>40963</v>
      </c>
      <c r="H145" s="99" t="s">
        <v>41946</v>
      </c>
      <c r="I145" s="97" t="s">
        <v>47038</v>
      </c>
      <c r="J145" s="6">
        <v>100</v>
      </c>
      <c r="K145" s="2"/>
    </row>
    <row r="146" spans="1:11">
      <c r="A146" s="97" t="s">
        <v>133</v>
      </c>
      <c r="B146" s="6">
        <v>1</v>
      </c>
      <c r="C146" s="99" t="s">
        <v>33600</v>
      </c>
      <c r="D146" s="6">
        <v>1</v>
      </c>
      <c r="E146" s="99" t="s">
        <v>33092</v>
      </c>
      <c r="F146" s="6">
        <v>1</v>
      </c>
      <c r="G146" s="12" t="s">
        <v>40964</v>
      </c>
      <c r="H146" s="99" t="s">
        <v>41950</v>
      </c>
      <c r="I146" s="97" t="s">
        <v>47038</v>
      </c>
      <c r="J146" s="6">
        <v>100</v>
      </c>
      <c r="K146" s="2"/>
    </row>
    <row r="147" spans="1:11">
      <c r="A147" s="97" t="s">
        <v>133</v>
      </c>
      <c r="B147" s="6">
        <v>1</v>
      </c>
      <c r="C147" s="99" t="s">
        <v>33601</v>
      </c>
      <c r="D147" s="6">
        <v>1</v>
      </c>
      <c r="E147" s="99" t="s">
        <v>33156</v>
      </c>
      <c r="F147" s="6">
        <v>1</v>
      </c>
      <c r="G147" s="12" t="s">
        <v>40965</v>
      </c>
      <c r="H147" s="99" t="s">
        <v>41954</v>
      </c>
      <c r="I147" s="97" t="s">
        <v>47038</v>
      </c>
      <c r="J147" s="6">
        <v>100</v>
      </c>
      <c r="K147" s="2"/>
    </row>
    <row r="148" spans="1:11">
      <c r="A148" s="97" t="s">
        <v>133</v>
      </c>
      <c r="B148" s="6">
        <v>1</v>
      </c>
      <c r="C148" s="99" t="s">
        <v>33602</v>
      </c>
      <c r="D148" s="6">
        <v>1</v>
      </c>
      <c r="E148" s="99" t="s">
        <v>33157</v>
      </c>
      <c r="F148" s="6">
        <v>1</v>
      </c>
      <c r="G148" s="12" t="s">
        <v>40966</v>
      </c>
      <c r="H148" s="99" t="s">
        <v>41956</v>
      </c>
      <c r="I148" s="97" t="s">
        <v>47038</v>
      </c>
      <c r="J148" s="6">
        <v>100</v>
      </c>
      <c r="K148" s="2"/>
    </row>
    <row r="149" spans="1:11">
      <c r="A149" s="97" t="s">
        <v>133</v>
      </c>
      <c r="B149" s="6">
        <v>1</v>
      </c>
      <c r="C149" s="99" t="s">
        <v>33604</v>
      </c>
      <c r="D149" s="6">
        <v>1</v>
      </c>
      <c r="E149" s="99" t="s">
        <v>33093</v>
      </c>
      <c r="F149" s="6">
        <v>1</v>
      </c>
      <c r="G149" s="12" t="s">
        <v>40967</v>
      </c>
      <c r="H149" s="99" t="s">
        <v>41958</v>
      </c>
      <c r="I149" s="97" t="s">
        <v>47038</v>
      </c>
      <c r="J149" s="6">
        <v>100</v>
      </c>
      <c r="K149" s="2"/>
    </row>
    <row r="150" spans="1:11">
      <c r="A150" s="97" t="s">
        <v>133</v>
      </c>
      <c r="B150" s="6">
        <v>1</v>
      </c>
      <c r="C150" s="99" t="s">
        <v>33606</v>
      </c>
      <c r="D150" s="6">
        <v>1</v>
      </c>
      <c r="E150" s="99" t="s">
        <v>33158</v>
      </c>
      <c r="F150" s="6">
        <v>1</v>
      </c>
      <c r="G150" s="12" t="s">
        <v>40968</v>
      </c>
      <c r="H150" s="99" t="s">
        <v>41960</v>
      </c>
      <c r="I150" s="97" t="s">
        <v>47038</v>
      </c>
      <c r="J150" s="6">
        <v>100</v>
      </c>
      <c r="K150" s="2"/>
    </row>
    <row r="151" spans="1:11">
      <c r="A151" s="97" t="s">
        <v>133</v>
      </c>
      <c r="B151" s="6">
        <v>1</v>
      </c>
      <c r="C151" s="99" t="s">
        <v>24786</v>
      </c>
      <c r="D151" s="6">
        <v>1</v>
      </c>
      <c r="E151" s="99" t="s">
        <v>24319</v>
      </c>
      <c r="F151" s="6">
        <v>1</v>
      </c>
      <c r="G151" s="12" t="s">
        <v>40969</v>
      </c>
      <c r="H151" s="99" t="s">
        <v>41962</v>
      </c>
      <c r="I151" s="97" t="s">
        <v>47038</v>
      </c>
      <c r="J151" s="6">
        <v>100</v>
      </c>
      <c r="K151" s="2"/>
    </row>
    <row r="152" spans="1:11">
      <c r="A152" s="97" t="s">
        <v>133</v>
      </c>
      <c r="B152" s="6">
        <v>1</v>
      </c>
      <c r="C152" s="99" t="s">
        <v>24792</v>
      </c>
      <c r="D152" s="6">
        <v>1</v>
      </c>
      <c r="E152" s="99" t="s">
        <v>24322</v>
      </c>
      <c r="F152" s="6">
        <v>1</v>
      </c>
      <c r="G152" s="12" t="s">
        <v>40971</v>
      </c>
      <c r="H152" s="99" t="s">
        <v>41966</v>
      </c>
      <c r="I152" s="97" t="s">
        <v>47038</v>
      </c>
      <c r="J152" s="6">
        <v>100</v>
      </c>
      <c r="K152" s="2"/>
    </row>
    <row r="153" spans="1:11">
      <c r="A153" s="97" t="s">
        <v>133</v>
      </c>
      <c r="B153" s="6">
        <v>1</v>
      </c>
      <c r="C153" s="99" t="s">
        <v>24792</v>
      </c>
      <c r="D153" s="6">
        <v>1</v>
      </c>
      <c r="E153" s="99" t="s">
        <v>24322</v>
      </c>
      <c r="F153" s="6">
        <v>1</v>
      </c>
      <c r="G153" s="12" t="s">
        <v>40971</v>
      </c>
      <c r="H153" s="99" t="s">
        <v>41966</v>
      </c>
      <c r="I153" s="97" t="s">
        <v>47038</v>
      </c>
      <c r="J153" s="6">
        <v>100</v>
      </c>
      <c r="K153" s="2"/>
    </row>
    <row r="154" spans="1:11">
      <c r="A154" s="97" t="s">
        <v>133</v>
      </c>
      <c r="B154" s="6">
        <v>1</v>
      </c>
      <c r="C154" s="99" t="s">
        <v>22754</v>
      </c>
      <c r="D154" s="6">
        <v>1</v>
      </c>
      <c r="E154" s="99" t="s">
        <v>16792</v>
      </c>
      <c r="F154" s="6">
        <v>1</v>
      </c>
      <c r="G154" s="12" t="s">
        <v>40973</v>
      </c>
      <c r="H154" s="99" t="s">
        <v>41970</v>
      </c>
      <c r="I154" s="97" t="s">
        <v>47038</v>
      </c>
      <c r="J154" s="6">
        <v>100</v>
      </c>
      <c r="K154" s="2"/>
    </row>
    <row r="155" spans="1:11">
      <c r="A155" s="97" t="s">
        <v>133</v>
      </c>
      <c r="B155" s="6">
        <v>1</v>
      </c>
      <c r="C155" s="99" t="s">
        <v>22757</v>
      </c>
      <c r="D155" s="6">
        <v>1</v>
      </c>
      <c r="E155" s="99" t="s">
        <v>16795</v>
      </c>
      <c r="F155" s="6">
        <v>1</v>
      </c>
      <c r="G155" s="12" t="s">
        <v>40975</v>
      </c>
      <c r="H155" s="99" t="s">
        <v>41974</v>
      </c>
      <c r="I155" s="97" t="s">
        <v>47038</v>
      </c>
      <c r="J155" s="6">
        <v>100</v>
      </c>
      <c r="K155" s="2"/>
    </row>
    <row r="156" spans="1:11">
      <c r="A156" s="97" t="s">
        <v>133</v>
      </c>
      <c r="B156" s="6">
        <v>1</v>
      </c>
      <c r="C156" s="99" t="s">
        <v>22758</v>
      </c>
      <c r="D156" s="6">
        <v>1</v>
      </c>
      <c r="E156" s="99" t="s">
        <v>16796</v>
      </c>
      <c r="F156" s="6">
        <v>1</v>
      </c>
      <c r="G156" s="12" t="s">
        <v>40976</v>
      </c>
      <c r="H156" s="99" t="s">
        <v>41976</v>
      </c>
      <c r="I156" s="97" t="s">
        <v>47038</v>
      </c>
      <c r="J156" s="6">
        <v>100</v>
      </c>
      <c r="K156" s="2"/>
    </row>
    <row r="157" spans="1:11">
      <c r="A157" s="97" t="s">
        <v>133</v>
      </c>
      <c r="B157" s="6">
        <v>1</v>
      </c>
      <c r="C157" s="99" t="s">
        <v>22759</v>
      </c>
      <c r="D157" s="6">
        <v>1</v>
      </c>
      <c r="E157" s="99" t="s">
        <v>16797</v>
      </c>
      <c r="F157" s="6">
        <v>1</v>
      </c>
      <c r="G157" s="12" t="s">
        <v>40977</v>
      </c>
      <c r="H157" s="99" t="s">
        <v>41978</v>
      </c>
      <c r="I157" s="97" t="s">
        <v>47038</v>
      </c>
      <c r="J157" s="6">
        <v>100</v>
      </c>
      <c r="K157" s="2"/>
    </row>
    <row r="158" spans="1:11">
      <c r="A158" s="97" t="s">
        <v>133</v>
      </c>
      <c r="B158" s="6">
        <v>1</v>
      </c>
      <c r="C158" s="99" t="s">
        <v>22761</v>
      </c>
      <c r="D158" s="6">
        <v>1</v>
      </c>
      <c r="E158" s="99" t="s">
        <v>16799</v>
      </c>
      <c r="F158" s="6">
        <v>1</v>
      </c>
      <c r="G158" s="12" t="s">
        <v>40978</v>
      </c>
      <c r="H158" s="99" t="s">
        <v>41980</v>
      </c>
      <c r="I158" s="97" t="s">
        <v>47038</v>
      </c>
      <c r="J158" s="6">
        <v>100</v>
      </c>
      <c r="K158" s="2"/>
    </row>
    <row r="159" spans="1:11">
      <c r="A159" s="97" t="s">
        <v>133</v>
      </c>
      <c r="B159" s="6">
        <v>1</v>
      </c>
      <c r="C159" s="99" t="s">
        <v>22762</v>
      </c>
      <c r="D159" s="6">
        <v>1</v>
      </c>
      <c r="E159" s="99" t="s">
        <v>16800</v>
      </c>
      <c r="F159" s="6">
        <v>1</v>
      </c>
      <c r="G159" s="12" t="s">
        <v>40979</v>
      </c>
      <c r="H159" s="99" t="s">
        <v>41982</v>
      </c>
      <c r="I159" s="97" t="s">
        <v>47038</v>
      </c>
      <c r="J159" s="6">
        <v>100</v>
      </c>
      <c r="K159" s="2"/>
    </row>
    <row r="160" spans="1:11">
      <c r="A160" s="97" t="s">
        <v>133</v>
      </c>
      <c r="B160" s="6">
        <v>1</v>
      </c>
      <c r="C160" s="99" t="s">
        <v>22763</v>
      </c>
      <c r="D160" s="6">
        <v>1</v>
      </c>
      <c r="E160" s="99" t="s">
        <v>16801</v>
      </c>
      <c r="F160" s="6">
        <v>1</v>
      </c>
      <c r="G160" s="12" t="s">
        <v>40980</v>
      </c>
      <c r="H160" s="99" t="s">
        <v>41984</v>
      </c>
      <c r="I160" s="97" t="s">
        <v>47038</v>
      </c>
      <c r="J160" s="6">
        <v>100</v>
      </c>
      <c r="K160" s="2"/>
    </row>
    <row r="161" spans="1:11">
      <c r="A161" s="97" t="s">
        <v>133</v>
      </c>
      <c r="B161" s="6">
        <v>1</v>
      </c>
      <c r="C161" s="99" t="s">
        <v>24683</v>
      </c>
      <c r="D161" s="6">
        <v>1</v>
      </c>
      <c r="E161" s="99" t="s">
        <v>24246</v>
      </c>
      <c r="F161" s="6">
        <v>1</v>
      </c>
      <c r="G161" s="12" t="s">
        <v>40981</v>
      </c>
      <c r="H161" s="99" t="s">
        <v>41986</v>
      </c>
      <c r="I161" s="97" t="s">
        <v>47038</v>
      </c>
      <c r="J161" s="6">
        <v>100</v>
      </c>
      <c r="K161" s="2"/>
    </row>
    <row r="162" spans="1:11">
      <c r="A162" s="97" t="s">
        <v>133</v>
      </c>
      <c r="B162" s="6">
        <v>1</v>
      </c>
      <c r="C162" s="99" t="s">
        <v>24685</v>
      </c>
      <c r="D162" s="6">
        <v>1</v>
      </c>
      <c r="E162" s="99" t="s">
        <v>24247</v>
      </c>
      <c r="F162" s="6">
        <v>1</v>
      </c>
      <c r="G162" s="12" t="s">
        <v>40982</v>
      </c>
      <c r="H162" s="99" t="s">
        <v>41988</v>
      </c>
      <c r="I162" s="97" t="s">
        <v>47038</v>
      </c>
      <c r="J162" s="6">
        <v>100</v>
      </c>
      <c r="K162" s="2"/>
    </row>
    <row r="163" spans="1:11">
      <c r="A163" s="97" t="s">
        <v>133</v>
      </c>
      <c r="B163" s="6">
        <v>1</v>
      </c>
      <c r="C163" s="99" t="s">
        <v>24687</v>
      </c>
      <c r="D163" s="6">
        <v>1</v>
      </c>
      <c r="E163" s="99" t="s">
        <v>24248</v>
      </c>
      <c r="F163" s="6">
        <v>1</v>
      </c>
      <c r="G163" s="12" t="s">
        <v>40983</v>
      </c>
      <c r="H163" s="99" t="s">
        <v>41990</v>
      </c>
      <c r="I163" s="97" t="s">
        <v>47038</v>
      </c>
      <c r="J163" s="6">
        <v>100</v>
      </c>
      <c r="K163" s="2"/>
    </row>
    <row r="164" spans="1:11">
      <c r="A164" s="97" t="s">
        <v>133</v>
      </c>
      <c r="B164" s="6">
        <v>1</v>
      </c>
      <c r="C164" s="99" t="s">
        <v>24689</v>
      </c>
      <c r="D164" s="6">
        <v>1</v>
      </c>
      <c r="E164" s="99" t="s">
        <v>24249</v>
      </c>
      <c r="F164" s="6">
        <v>1</v>
      </c>
      <c r="G164" s="12" t="s">
        <v>40984</v>
      </c>
      <c r="H164" s="99" t="s">
        <v>41992</v>
      </c>
      <c r="I164" s="97" t="s">
        <v>47038</v>
      </c>
      <c r="J164" s="6">
        <v>100</v>
      </c>
      <c r="K164" s="2"/>
    </row>
    <row r="165" spans="1:11">
      <c r="A165" s="97" t="s">
        <v>133</v>
      </c>
      <c r="B165" s="6">
        <v>1</v>
      </c>
      <c r="C165" s="99" t="s">
        <v>24691</v>
      </c>
      <c r="D165" s="6">
        <v>1</v>
      </c>
      <c r="E165" s="99" t="s">
        <v>24250</v>
      </c>
      <c r="F165" s="6">
        <v>1</v>
      </c>
      <c r="G165" s="12" t="s">
        <v>40985</v>
      </c>
      <c r="H165" s="99" t="s">
        <v>41994</v>
      </c>
      <c r="I165" s="97" t="s">
        <v>47038</v>
      </c>
      <c r="J165" s="6">
        <v>100</v>
      </c>
      <c r="K165" s="2"/>
    </row>
    <row r="166" spans="1:11">
      <c r="A166" s="97" t="s">
        <v>133</v>
      </c>
      <c r="B166" s="6">
        <v>1</v>
      </c>
      <c r="C166" s="99" t="s">
        <v>24693</v>
      </c>
      <c r="D166" s="6">
        <v>1</v>
      </c>
      <c r="E166" s="99" t="s">
        <v>24251</v>
      </c>
      <c r="F166" s="6">
        <v>1</v>
      </c>
      <c r="G166" s="12" t="s">
        <v>40986</v>
      </c>
      <c r="H166" s="99" t="s">
        <v>41996</v>
      </c>
      <c r="I166" s="97" t="s">
        <v>47038</v>
      </c>
      <c r="J166" s="6">
        <v>100</v>
      </c>
      <c r="K166" s="2"/>
    </row>
    <row r="167" spans="1:11">
      <c r="A167" s="97" t="s">
        <v>133</v>
      </c>
      <c r="B167" s="6">
        <v>1</v>
      </c>
      <c r="C167" s="99" t="s">
        <v>24695</v>
      </c>
      <c r="D167" s="6">
        <v>1</v>
      </c>
      <c r="E167" s="99" t="s">
        <v>24252</v>
      </c>
      <c r="F167" s="6">
        <v>1</v>
      </c>
      <c r="G167" s="12" t="s">
        <v>40987</v>
      </c>
      <c r="H167" s="99" t="s">
        <v>41998</v>
      </c>
      <c r="I167" s="97" t="s">
        <v>47038</v>
      </c>
      <c r="J167" s="6">
        <v>100</v>
      </c>
      <c r="K167" s="2"/>
    </row>
    <row r="168" spans="1:11">
      <c r="A168" s="97" t="s">
        <v>133</v>
      </c>
      <c r="B168" s="6">
        <v>1</v>
      </c>
      <c r="C168" s="99" t="s">
        <v>24697</v>
      </c>
      <c r="D168" s="6">
        <v>1</v>
      </c>
      <c r="E168" s="99" t="s">
        <v>24253</v>
      </c>
      <c r="F168" s="6">
        <v>1</v>
      </c>
      <c r="G168" s="12" t="s">
        <v>40988</v>
      </c>
      <c r="H168" s="99" t="s">
        <v>42000</v>
      </c>
      <c r="I168" s="97" t="s">
        <v>47038</v>
      </c>
      <c r="J168" s="6">
        <v>100</v>
      </c>
      <c r="K168" s="2"/>
    </row>
    <row r="169" spans="1:11">
      <c r="A169" s="97" t="s">
        <v>133</v>
      </c>
      <c r="B169" s="6">
        <v>1</v>
      </c>
      <c r="C169" s="99" t="s">
        <v>24699</v>
      </c>
      <c r="D169" s="6">
        <v>1</v>
      </c>
      <c r="E169" s="99" t="s">
        <v>24254</v>
      </c>
      <c r="F169" s="6">
        <v>1</v>
      </c>
      <c r="G169" s="12" t="s">
        <v>40989</v>
      </c>
      <c r="H169" s="99" t="s">
        <v>42002</v>
      </c>
      <c r="I169" s="97" t="s">
        <v>47038</v>
      </c>
      <c r="J169" s="6">
        <v>100</v>
      </c>
      <c r="K169" s="2"/>
    </row>
    <row r="170" spans="1:11">
      <c r="A170" s="97" t="s">
        <v>133</v>
      </c>
      <c r="B170" s="6">
        <v>1</v>
      </c>
      <c r="C170" s="99" t="s">
        <v>28176</v>
      </c>
      <c r="D170" s="6">
        <v>1</v>
      </c>
      <c r="E170" s="99" t="s">
        <v>18790</v>
      </c>
      <c r="F170" s="6">
        <v>1</v>
      </c>
      <c r="G170" s="12" t="s">
        <v>40990</v>
      </c>
      <c r="H170" s="99" t="s">
        <v>42004</v>
      </c>
      <c r="I170" s="97" t="s">
        <v>47038</v>
      </c>
      <c r="J170" s="6">
        <v>100</v>
      </c>
      <c r="K170" s="2"/>
    </row>
    <row r="171" spans="1:11">
      <c r="A171" s="97" t="s">
        <v>133</v>
      </c>
      <c r="B171" s="6">
        <v>1</v>
      </c>
      <c r="C171" s="99" t="s">
        <v>28178</v>
      </c>
      <c r="D171" s="6">
        <v>1</v>
      </c>
      <c r="E171" s="99" t="s">
        <v>18791</v>
      </c>
      <c r="F171" s="6">
        <v>1</v>
      </c>
      <c r="G171" s="12" t="s">
        <v>40991</v>
      </c>
      <c r="H171" s="99" t="s">
        <v>42006</v>
      </c>
      <c r="I171" s="97" t="s">
        <v>47038</v>
      </c>
      <c r="J171" s="6">
        <v>100</v>
      </c>
      <c r="K171" s="2"/>
    </row>
    <row r="172" spans="1:11">
      <c r="A172" s="97" t="s">
        <v>133</v>
      </c>
      <c r="B172" s="6">
        <v>1</v>
      </c>
      <c r="C172" s="99" t="s">
        <v>28182</v>
      </c>
      <c r="D172" s="6">
        <v>1</v>
      </c>
      <c r="E172" s="99" t="s">
        <v>18793</v>
      </c>
      <c r="F172" s="6">
        <v>1</v>
      </c>
      <c r="G172" s="12" t="s">
        <v>40992</v>
      </c>
      <c r="H172" s="99" t="s">
        <v>42008</v>
      </c>
      <c r="I172" s="97" t="s">
        <v>47038</v>
      </c>
      <c r="J172" s="6">
        <v>100</v>
      </c>
      <c r="K172" s="2"/>
    </row>
    <row r="173" spans="1:11">
      <c r="A173" s="97" t="s">
        <v>133</v>
      </c>
      <c r="B173" s="6">
        <v>1</v>
      </c>
      <c r="C173" s="99" t="s">
        <v>28184</v>
      </c>
      <c r="D173" s="6">
        <v>1</v>
      </c>
      <c r="E173" s="99" t="s">
        <v>18794</v>
      </c>
      <c r="F173" s="6">
        <v>1</v>
      </c>
      <c r="G173" s="12" t="s">
        <v>40993</v>
      </c>
      <c r="H173" s="99" t="s">
        <v>42010</v>
      </c>
      <c r="I173" s="97" t="s">
        <v>47038</v>
      </c>
      <c r="J173" s="6">
        <v>100</v>
      </c>
      <c r="K173" s="2"/>
    </row>
    <row r="174" spans="1:11">
      <c r="A174" s="97" t="s">
        <v>133</v>
      </c>
      <c r="B174" s="6">
        <v>1</v>
      </c>
      <c r="C174" s="99" t="s">
        <v>28188</v>
      </c>
      <c r="D174" s="6">
        <v>1</v>
      </c>
      <c r="E174" s="99" t="s">
        <v>18796</v>
      </c>
      <c r="F174" s="6">
        <v>1</v>
      </c>
      <c r="G174" s="12" t="s">
        <v>40994</v>
      </c>
      <c r="H174" s="99" t="s">
        <v>42012</v>
      </c>
      <c r="I174" s="97" t="s">
        <v>47038</v>
      </c>
      <c r="J174" s="6">
        <v>100</v>
      </c>
      <c r="K174" s="2"/>
    </row>
    <row r="175" spans="1:11">
      <c r="A175" s="97" t="s">
        <v>133</v>
      </c>
      <c r="B175" s="6">
        <v>1</v>
      </c>
      <c r="C175" s="99" t="s">
        <v>28190</v>
      </c>
      <c r="D175" s="6">
        <v>1</v>
      </c>
      <c r="E175" s="99" t="s">
        <v>18797</v>
      </c>
      <c r="F175" s="6">
        <v>1</v>
      </c>
      <c r="G175" s="12" t="s">
        <v>40995</v>
      </c>
      <c r="H175" s="99" t="s">
        <v>42014</v>
      </c>
      <c r="I175" s="97" t="s">
        <v>47038</v>
      </c>
      <c r="J175" s="6">
        <v>100</v>
      </c>
      <c r="K175" s="2"/>
    </row>
    <row r="176" spans="1:11">
      <c r="A176" s="97" t="s">
        <v>133</v>
      </c>
      <c r="B176" s="6">
        <v>1</v>
      </c>
      <c r="C176" s="99" t="s">
        <v>22940</v>
      </c>
      <c r="D176" s="6">
        <v>1</v>
      </c>
      <c r="E176" s="99" t="s">
        <v>12837</v>
      </c>
      <c r="F176" s="6">
        <v>1</v>
      </c>
      <c r="G176" s="12" t="s">
        <v>40996</v>
      </c>
      <c r="H176" s="99" t="s">
        <v>22940</v>
      </c>
      <c r="I176" s="97" t="s">
        <v>47038</v>
      </c>
      <c r="J176" s="6">
        <v>100</v>
      </c>
      <c r="K176" s="2"/>
    </row>
    <row r="177" spans="1:11">
      <c r="A177" s="97" t="s">
        <v>133</v>
      </c>
      <c r="B177" s="6">
        <v>1</v>
      </c>
      <c r="C177" s="99" t="s">
        <v>22973</v>
      </c>
      <c r="D177" s="6">
        <v>1</v>
      </c>
      <c r="E177" s="99" t="s">
        <v>8799</v>
      </c>
      <c r="F177" s="6">
        <v>1</v>
      </c>
      <c r="G177" s="12" t="s">
        <v>40998</v>
      </c>
      <c r="H177" s="99" t="s">
        <v>42019</v>
      </c>
      <c r="I177" s="97" t="s">
        <v>47038</v>
      </c>
      <c r="J177" s="6">
        <v>100</v>
      </c>
      <c r="K177" s="2"/>
    </row>
    <row r="178" spans="1:11">
      <c r="A178" s="97" t="s">
        <v>133</v>
      </c>
      <c r="B178" s="6">
        <v>1</v>
      </c>
      <c r="C178" s="99" t="s">
        <v>22941</v>
      </c>
      <c r="D178" s="6">
        <v>1</v>
      </c>
      <c r="E178" s="99" t="s">
        <v>12838</v>
      </c>
      <c r="F178" s="6">
        <v>1</v>
      </c>
      <c r="G178" s="12" t="s">
        <v>40999</v>
      </c>
      <c r="H178" s="99" t="s">
        <v>22941</v>
      </c>
      <c r="I178" s="97" t="s">
        <v>47038</v>
      </c>
      <c r="J178" s="6">
        <v>100</v>
      </c>
      <c r="K178" s="2"/>
    </row>
    <row r="179" spans="1:11">
      <c r="A179" s="97" t="s">
        <v>133</v>
      </c>
      <c r="B179" s="6">
        <v>1</v>
      </c>
      <c r="C179" s="99" t="s">
        <v>22942</v>
      </c>
      <c r="D179" s="6">
        <v>1</v>
      </c>
      <c r="E179" s="99" t="s">
        <v>12840</v>
      </c>
      <c r="F179" s="6">
        <v>1</v>
      </c>
      <c r="G179" s="12" t="s">
        <v>41001</v>
      </c>
      <c r="H179" s="99" t="s">
        <v>22942</v>
      </c>
      <c r="I179" s="97" t="s">
        <v>47038</v>
      </c>
      <c r="J179" s="6">
        <v>100</v>
      </c>
      <c r="K179" s="2"/>
    </row>
    <row r="180" spans="1:11">
      <c r="A180" s="97" t="s">
        <v>133</v>
      </c>
      <c r="B180" s="6">
        <v>1</v>
      </c>
      <c r="C180" s="99" t="s">
        <v>22943</v>
      </c>
      <c r="D180" s="6">
        <v>1</v>
      </c>
      <c r="E180" s="99" t="s">
        <v>12839</v>
      </c>
      <c r="F180" s="6">
        <v>1</v>
      </c>
      <c r="G180" s="12" t="s">
        <v>41002</v>
      </c>
      <c r="H180" s="99" t="s">
        <v>22943</v>
      </c>
      <c r="I180" s="97" t="s">
        <v>47038</v>
      </c>
      <c r="J180" s="6">
        <v>100</v>
      </c>
      <c r="K180" s="2"/>
    </row>
    <row r="181" spans="1:11">
      <c r="A181" s="97" t="s">
        <v>133</v>
      </c>
      <c r="B181" s="6">
        <v>1</v>
      </c>
      <c r="C181" s="99" t="s">
        <v>22944</v>
      </c>
      <c r="D181" s="6">
        <v>1</v>
      </c>
      <c r="E181" s="99" t="s">
        <v>12841</v>
      </c>
      <c r="F181" s="6">
        <v>1</v>
      </c>
      <c r="G181" s="12" t="s">
        <v>41003</v>
      </c>
      <c r="H181" s="99" t="s">
        <v>42026</v>
      </c>
      <c r="I181" s="97" t="s">
        <v>47038</v>
      </c>
      <c r="J181" s="6">
        <v>100</v>
      </c>
      <c r="K181" s="2"/>
    </row>
    <row r="182" spans="1:11">
      <c r="A182" s="97" t="s">
        <v>133</v>
      </c>
      <c r="B182" s="6">
        <v>1</v>
      </c>
      <c r="C182" s="99" t="s">
        <v>22945</v>
      </c>
      <c r="D182" s="6">
        <v>1</v>
      </c>
      <c r="E182" s="99" t="s">
        <v>12842</v>
      </c>
      <c r="F182" s="6">
        <v>1</v>
      </c>
      <c r="G182" s="12" t="s">
        <v>41004</v>
      </c>
      <c r="H182" s="99" t="s">
        <v>42028</v>
      </c>
      <c r="I182" s="97" t="s">
        <v>47038</v>
      </c>
      <c r="J182" s="6">
        <v>100</v>
      </c>
      <c r="K182" s="2"/>
    </row>
    <row r="183" spans="1:11">
      <c r="A183" s="97" t="s">
        <v>133</v>
      </c>
      <c r="B183" s="6">
        <v>1</v>
      </c>
      <c r="C183" s="99" t="s">
        <v>22946</v>
      </c>
      <c r="D183" s="6">
        <v>1</v>
      </c>
      <c r="E183" s="99" t="s">
        <v>28305</v>
      </c>
      <c r="F183" s="6">
        <v>1</v>
      </c>
      <c r="G183" s="12" t="s">
        <v>41007</v>
      </c>
      <c r="H183" s="99" t="s">
        <v>22946</v>
      </c>
      <c r="I183" s="97" t="s">
        <v>47038</v>
      </c>
      <c r="J183" s="6">
        <v>100</v>
      </c>
      <c r="K183" s="2"/>
    </row>
    <row r="184" spans="1:11">
      <c r="A184" s="97" t="s">
        <v>133</v>
      </c>
      <c r="B184" s="6">
        <v>1</v>
      </c>
      <c r="C184" s="99" t="s">
        <v>22947</v>
      </c>
      <c r="D184" s="6">
        <v>1</v>
      </c>
      <c r="E184" s="99" t="s">
        <v>28306</v>
      </c>
      <c r="F184" s="6">
        <v>1</v>
      </c>
      <c r="G184" s="12" t="s">
        <v>41008</v>
      </c>
      <c r="H184" s="99" t="s">
        <v>22947</v>
      </c>
      <c r="I184" s="97" t="s">
        <v>47038</v>
      </c>
      <c r="J184" s="6">
        <v>100</v>
      </c>
      <c r="K184" s="2"/>
    </row>
    <row r="185" spans="1:11">
      <c r="A185" s="97" t="s">
        <v>133</v>
      </c>
      <c r="B185" s="6">
        <v>1</v>
      </c>
      <c r="C185" s="99" t="s">
        <v>28727</v>
      </c>
      <c r="D185" s="6">
        <v>1</v>
      </c>
      <c r="E185" s="99" t="s">
        <v>28307</v>
      </c>
      <c r="F185" s="6">
        <v>1</v>
      </c>
      <c r="G185" s="12" t="s">
        <v>41009</v>
      </c>
      <c r="H185" s="99" t="s">
        <v>28727</v>
      </c>
      <c r="I185" s="97" t="s">
        <v>47038</v>
      </c>
      <c r="J185" s="6">
        <v>100</v>
      </c>
      <c r="K185" s="2"/>
    </row>
    <row r="186" spans="1:11">
      <c r="A186" s="97" t="s">
        <v>133</v>
      </c>
      <c r="B186" s="6">
        <v>1</v>
      </c>
      <c r="C186" s="99" t="s">
        <v>28728</v>
      </c>
      <c r="D186" s="6">
        <v>1</v>
      </c>
      <c r="E186" s="99" t="s">
        <v>28308</v>
      </c>
      <c r="F186" s="6">
        <v>1</v>
      </c>
      <c r="G186" s="12" t="s">
        <v>41011</v>
      </c>
      <c r="H186" s="99" t="s">
        <v>28728</v>
      </c>
      <c r="I186" s="97" t="s">
        <v>47038</v>
      </c>
      <c r="J186" s="6">
        <v>100</v>
      </c>
      <c r="K186" s="2"/>
    </row>
    <row r="187" spans="1:11">
      <c r="A187" s="97" t="s">
        <v>133</v>
      </c>
      <c r="B187" s="6">
        <v>1</v>
      </c>
      <c r="C187" s="99" t="s">
        <v>28731</v>
      </c>
      <c r="D187" s="6">
        <v>1</v>
      </c>
      <c r="E187" s="99" t="s">
        <v>28311</v>
      </c>
      <c r="F187" s="6">
        <v>1</v>
      </c>
      <c r="G187" s="12" t="s">
        <v>41013</v>
      </c>
      <c r="H187" s="99" t="s">
        <v>28731</v>
      </c>
      <c r="I187" s="97" t="s">
        <v>47038</v>
      </c>
      <c r="J187" s="6">
        <v>100</v>
      </c>
      <c r="K187" s="2"/>
    </row>
    <row r="188" spans="1:11">
      <c r="A188" s="97" t="s">
        <v>133</v>
      </c>
      <c r="B188" s="6">
        <v>1</v>
      </c>
      <c r="C188" s="99" t="s">
        <v>28732</v>
      </c>
      <c r="D188" s="6">
        <v>1</v>
      </c>
      <c r="E188" s="99" t="s">
        <v>28312</v>
      </c>
      <c r="F188" s="6">
        <v>1</v>
      </c>
      <c r="G188" s="12" t="s">
        <v>41014</v>
      </c>
      <c r="H188" s="99" t="s">
        <v>28732</v>
      </c>
      <c r="I188" s="97" t="s">
        <v>47038</v>
      </c>
      <c r="J188" s="6">
        <v>100</v>
      </c>
      <c r="K188" s="2"/>
    </row>
    <row r="189" spans="1:11">
      <c r="A189" s="97" t="s">
        <v>133</v>
      </c>
      <c r="B189" s="6">
        <v>1</v>
      </c>
      <c r="C189" s="99" t="s">
        <v>28729</v>
      </c>
      <c r="D189" s="6">
        <v>1</v>
      </c>
      <c r="E189" s="99" t="s">
        <v>28309</v>
      </c>
      <c r="F189" s="6">
        <v>1</v>
      </c>
      <c r="G189" s="12" t="s">
        <v>41015</v>
      </c>
      <c r="H189" s="99" t="s">
        <v>28729</v>
      </c>
      <c r="I189" s="97" t="s">
        <v>47038</v>
      </c>
      <c r="J189" s="6">
        <v>100</v>
      </c>
      <c r="K189" s="2"/>
    </row>
    <row r="190" spans="1:11">
      <c r="A190" s="97" t="s">
        <v>133</v>
      </c>
      <c r="B190" s="6">
        <v>1</v>
      </c>
      <c r="C190" s="99" t="s">
        <v>28730</v>
      </c>
      <c r="D190" s="6">
        <v>1</v>
      </c>
      <c r="E190" s="99" t="s">
        <v>28310</v>
      </c>
      <c r="F190" s="6">
        <v>1</v>
      </c>
      <c r="G190" s="12" t="s">
        <v>41016</v>
      </c>
      <c r="H190" s="99" t="s">
        <v>28730</v>
      </c>
      <c r="I190" s="97" t="s">
        <v>47038</v>
      </c>
      <c r="J190" s="6">
        <v>100</v>
      </c>
      <c r="K190" s="2"/>
    </row>
    <row r="191" spans="1:11">
      <c r="A191" s="97" t="s">
        <v>133</v>
      </c>
      <c r="B191" s="6">
        <v>1</v>
      </c>
      <c r="C191" s="99" t="s">
        <v>47039</v>
      </c>
      <c r="D191" s="6">
        <v>1</v>
      </c>
      <c r="E191" s="99" t="s">
        <v>42469</v>
      </c>
      <c r="F191" s="6">
        <v>1</v>
      </c>
      <c r="G191" s="12" t="s">
        <v>41017</v>
      </c>
      <c r="H191" s="99" t="s">
        <v>42046</v>
      </c>
      <c r="I191" s="97" t="s">
        <v>47038</v>
      </c>
      <c r="J191" s="6">
        <v>100</v>
      </c>
      <c r="K191" s="2"/>
    </row>
    <row r="192" spans="1:11">
      <c r="A192" s="97" t="s">
        <v>133</v>
      </c>
      <c r="B192" s="6">
        <v>1</v>
      </c>
      <c r="C192" s="99" t="str">
        <f>_xlfn.XLOOKUP(E192,'01_COMMERCE'!$D$1:$D$4648,'01_COMMERCE'!$I$1:$I$4648,,0)</f>
        <v>RefLED ES50 3,1W 240lm 830 36°</v>
      </c>
      <c r="D192" s="6">
        <v>1</v>
      </c>
      <c r="E192" s="99" t="s">
        <v>1722</v>
      </c>
      <c r="F192" s="6">
        <v>1</v>
      </c>
      <c r="G192" s="12" t="s">
        <v>41018</v>
      </c>
      <c r="H192" s="99" t="s">
        <v>42048</v>
      </c>
      <c r="I192" s="97" t="s">
        <v>47038</v>
      </c>
      <c r="J192" s="6">
        <v>100</v>
      </c>
      <c r="K192" s="2"/>
    </row>
    <row r="193" spans="1:11">
      <c r="A193" s="97" t="s">
        <v>133</v>
      </c>
      <c r="B193" s="6">
        <v>1</v>
      </c>
      <c r="C193" s="99" t="str">
        <f>_xlfn.XLOOKUP(E193,'01_COMMERCE'!$D$1:$D$4648,'01_COMMERCE'!$I$1:$I$4648,,0)</f>
        <v>RefLED ES50 3,1W 240lm 840 36°</v>
      </c>
      <c r="D193" s="6">
        <v>1</v>
      </c>
      <c r="E193" s="99" t="s">
        <v>1726</v>
      </c>
      <c r="F193" s="6">
        <v>1</v>
      </c>
      <c r="G193" s="12" t="s">
        <v>41020</v>
      </c>
      <c r="H193" s="99" t="s">
        <v>42052</v>
      </c>
      <c r="I193" s="97" t="s">
        <v>47038</v>
      </c>
      <c r="J193" s="6">
        <v>100</v>
      </c>
      <c r="K193" s="2"/>
    </row>
    <row r="194" spans="1:11">
      <c r="A194" s="97" t="s">
        <v>133</v>
      </c>
      <c r="B194" s="6">
        <v>1</v>
      </c>
      <c r="C194" s="99" t="str">
        <f>_xlfn.XLOOKUP(E194,'01_COMMERCE'!$D$1:$D$4648,'01_COMMERCE'!$I$1:$I$4648,,0)</f>
        <v>RefLED ES50 4,2W 345lm 830 36°</v>
      </c>
      <c r="D194" s="6">
        <v>1</v>
      </c>
      <c r="E194" s="99" t="s">
        <v>1729</v>
      </c>
      <c r="F194" s="6">
        <v>1</v>
      </c>
      <c r="G194" s="12" t="s">
        <v>41023</v>
      </c>
      <c r="H194" s="99" t="s">
        <v>22979</v>
      </c>
      <c r="I194" s="97" t="s">
        <v>47038</v>
      </c>
      <c r="J194" s="6">
        <v>100</v>
      </c>
      <c r="K194" s="2"/>
    </row>
    <row r="195" spans="1:11">
      <c r="A195" s="97" t="s">
        <v>133</v>
      </c>
      <c r="B195" s="6">
        <v>1</v>
      </c>
      <c r="C195" s="99" t="str">
        <f>_xlfn.XLOOKUP(E195,'01_COMMERCE'!$D$1:$D$4648,'01_COMMERCE'!$I$1:$I$4648,,0)</f>
        <v>RefLED ES50 4,2W 345lm 830 36° pack de 5</v>
      </c>
      <c r="D195" s="6">
        <v>1</v>
      </c>
      <c r="E195" s="99" t="s">
        <v>6373</v>
      </c>
      <c r="F195" s="6">
        <v>1</v>
      </c>
      <c r="G195" s="12" t="s">
        <v>41025</v>
      </c>
      <c r="H195" s="99" t="s">
        <v>42061</v>
      </c>
      <c r="I195" s="97" t="s">
        <v>47038</v>
      </c>
      <c r="J195" s="6">
        <v>100</v>
      </c>
      <c r="K195" s="2"/>
    </row>
    <row r="196" spans="1:11">
      <c r="A196" s="97" t="s">
        <v>133</v>
      </c>
      <c r="B196" s="6">
        <v>1</v>
      </c>
      <c r="C196" s="99" t="str">
        <f>_xlfn.XLOOKUP(E196,'01_COMMERCE'!$D$1:$D$4648,'01_COMMERCE'!$I$1:$I$4648,,0)</f>
        <v>RefLED ES50 4,2W 345lm 830 36° Pack de 10</v>
      </c>
      <c r="D196" s="6">
        <v>1</v>
      </c>
      <c r="E196" s="99" t="s">
        <v>16821</v>
      </c>
      <c r="F196" s="6">
        <v>1</v>
      </c>
      <c r="G196" s="12" t="s">
        <v>41026</v>
      </c>
      <c r="H196" s="99" t="s">
        <v>42063</v>
      </c>
      <c r="I196" s="97" t="s">
        <v>47038</v>
      </c>
      <c r="J196" s="6">
        <v>100</v>
      </c>
      <c r="K196" s="2"/>
    </row>
    <row r="197" spans="1:11">
      <c r="A197" s="97" t="s">
        <v>133</v>
      </c>
      <c r="B197" s="6">
        <v>1</v>
      </c>
      <c r="C197" s="99" t="str">
        <f>_xlfn.XLOOKUP(E197,'01_COMMERCE'!$D$1:$D$4648,'01_COMMERCE'!$I$1:$I$4648,,0)</f>
        <v>RefLED ES50 4,2W 345lm 840 36°</v>
      </c>
      <c r="D197" s="6">
        <v>1</v>
      </c>
      <c r="E197" s="99" t="s">
        <v>1714</v>
      </c>
      <c r="F197" s="6">
        <v>1</v>
      </c>
      <c r="G197" s="12" t="s">
        <v>41027</v>
      </c>
      <c r="H197" s="99" t="s">
        <v>22980</v>
      </c>
      <c r="I197" s="97" t="s">
        <v>47038</v>
      </c>
      <c r="J197" s="6">
        <v>100</v>
      </c>
      <c r="K197" s="2"/>
    </row>
    <row r="198" spans="1:11">
      <c r="A198" s="97" t="s">
        <v>133</v>
      </c>
      <c r="B198" s="6">
        <v>1</v>
      </c>
      <c r="C198" s="99" t="str">
        <f>_xlfn.XLOOKUP(E198,'01_COMMERCE'!$D$1:$D$4648,'01_COMMERCE'!$I$1:$I$4648,,0)</f>
        <v>RefLED ES50 4,2W 345lm 840 36° pack de 5</v>
      </c>
      <c r="D198" s="6">
        <v>1</v>
      </c>
      <c r="E198" s="99" t="s">
        <v>6375</v>
      </c>
      <c r="F198" s="6">
        <v>1</v>
      </c>
      <c r="G198" s="12" t="s">
        <v>41029</v>
      </c>
      <c r="H198" s="99" t="s">
        <v>42068</v>
      </c>
      <c r="I198" s="97" t="s">
        <v>47038</v>
      </c>
      <c r="J198" s="6">
        <v>100</v>
      </c>
      <c r="K198" s="2"/>
    </row>
    <row r="199" spans="1:11">
      <c r="A199" s="97" t="s">
        <v>133</v>
      </c>
      <c r="B199" s="6">
        <v>1</v>
      </c>
      <c r="C199" s="99" t="str">
        <f>_xlfn.XLOOKUP(E199,'01_COMMERCE'!$D$1:$D$4648,'01_COMMERCE'!$I$1:$I$4648,,0)</f>
        <v>RefLED ES50 4,2W 345lm 840 36° Pack de 10</v>
      </c>
      <c r="D199" s="6">
        <v>1</v>
      </c>
      <c r="E199" s="99" t="s">
        <v>16822</v>
      </c>
      <c r="F199" s="6">
        <v>1</v>
      </c>
      <c r="G199" s="12" t="s">
        <v>41030</v>
      </c>
      <c r="H199" s="99" t="s">
        <v>42070</v>
      </c>
      <c r="I199" s="97" t="s">
        <v>47038</v>
      </c>
      <c r="J199" s="6">
        <v>100</v>
      </c>
      <c r="K199" s="2"/>
    </row>
    <row r="200" spans="1:11">
      <c r="A200" s="97" t="s">
        <v>133</v>
      </c>
      <c r="B200" s="6">
        <v>1</v>
      </c>
      <c r="C200" s="99" t="str">
        <f>_xlfn.XLOOKUP(E200,'01_COMMERCE'!$D$1:$D$4648,'01_COMMERCE'!$I$1:$I$4648,,0)</f>
        <v>RefLED ES50 4,2W 320lm 830 110°</v>
      </c>
      <c r="D200" s="6">
        <v>1</v>
      </c>
      <c r="E200" s="99" t="s">
        <v>1735</v>
      </c>
      <c r="F200" s="6">
        <v>1</v>
      </c>
      <c r="G200" s="12" t="s">
        <v>41032</v>
      </c>
      <c r="H200" s="99" t="s">
        <v>23025</v>
      </c>
      <c r="I200" s="97" t="s">
        <v>47038</v>
      </c>
      <c r="J200" s="6">
        <v>100</v>
      </c>
      <c r="K200" s="2"/>
    </row>
    <row r="201" spans="1:11">
      <c r="A201" s="97" t="s">
        <v>133</v>
      </c>
      <c r="B201" s="6">
        <v>1</v>
      </c>
      <c r="C201" s="99" t="str">
        <f>_xlfn.XLOOKUP(E201,'01_COMMERCE'!$D$1:$D$4648,'01_COMMERCE'!$I$1:$I$4648,,0)</f>
        <v>RefLED ES50 4,2W 320lm 830 110° x10</v>
      </c>
      <c r="D201" s="6">
        <v>1</v>
      </c>
      <c r="E201" s="99" t="s">
        <v>35296</v>
      </c>
      <c r="F201" s="6">
        <v>1</v>
      </c>
      <c r="G201" s="12" t="s">
        <v>41033</v>
      </c>
      <c r="H201" s="99" t="s">
        <v>35441</v>
      </c>
      <c r="I201" s="97" t="s">
        <v>47038</v>
      </c>
      <c r="J201" s="6">
        <v>100</v>
      </c>
      <c r="K201" s="2"/>
    </row>
    <row r="202" spans="1:11">
      <c r="A202" s="97" t="s">
        <v>133</v>
      </c>
      <c r="B202" s="6">
        <v>1</v>
      </c>
      <c r="C202" s="99" t="str">
        <f>_xlfn.XLOOKUP(E202,'01_COMMERCE'!$D$1:$D$4648,'01_COMMERCE'!$I$1:$I$4648,,0)</f>
        <v>RefLED ES50 4,2W 320lm 840 110°</v>
      </c>
      <c r="D202" s="6">
        <v>1</v>
      </c>
      <c r="E202" s="99" t="s">
        <v>8043</v>
      </c>
      <c r="F202" s="6">
        <v>1</v>
      </c>
      <c r="G202" s="12" t="s">
        <v>41034</v>
      </c>
      <c r="H202" s="99" t="s">
        <v>23030</v>
      </c>
      <c r="I202" s="97" t="s">
        <v>47038</v>
      </c>
      <c r="J202" s="6">
        <v>100</v>
      </c>
      <c r="K202" s="2"/>
    </row>
    <row r="203" spans="1:11">
      <c r="A203" s="97" t="s">
        <v>133</v>
      </c>
      <c r="B203" s="6">
        <v>1</v>
      </c>
      <c r="C203" s="99" t="str">
        <f>_xlfn.XLOOKUP(E203,'01_COMMERCE'!$D$1:$D$4648,'01_COMMERCE'!$I$1:$I$4648,,0)</f>
        <v>RefLED ES50 4,2W 320lm 840 110° x10</v>
      </c>
      <c r="D203" s="6">
        <v>1</v>
      </c>
      <c r="E203" s="99" t="s">
        <v>35297</v>
      </c>
      <c r="F203" s="6">
        <v>1</v>
      </c>
      <c r="G203" s="12" t="s">
        <v>41035</v>
      </c>
      <c r="H203" s="99" t="s">
        <v>35443</v>
      </c>
      <c r="I203" s="97" t="s">
        <v>47038</v>
      </c>
      <c r="J203" s="6">
        <v>100</v>
      </c>
      <c r="K203" s="2"/>
    </row>
    <row r="204" spans="1:11">
      <c r="A204" s="97" t="s">
        <v>133</v>
      </c>
      <c r="B204" s="6">
        <v>1</v>
      </c>
      <c r="C204" s="99" t="str">
        <f>_xlfn.XLOOKUP(E204,'01_COMMERCE'!$D$1:$D$4648,'01_COMMERCE'!$I$1:$I$4648,,0)</f>
        <v>RefLED ES50 6,2W 425lm 830 36°</v>
      </c>
      <c r="D204" s="6">
        <v>1</v>
      </c>
      <c r="E204" s="99" t="s">
        <v>1738</v>
      </c>
      <c r="F204" s="6">
        <v>1</v>
      </c>
      <c r="G204" s="12" t="s">
        <v>41036</v>
      </c>
      <c r="H204" s="99" t="s">
        <v>42078</v>
      </c>
      <c r="I204" s="97" t="s">
        <v>47038</v>
      </c>
      <c r="J204" s="6">
        <v>100</v>
      </c>
      <c r="K204" s="2"/>
    </row>
    <row r="205" spans="1:11">
      <c r="A205" s="97" t="s">
        <v>133</v>
      </c>
      <c r="B205" s="6">
        <v>1</v>
      </c>
      <c r="C205" s="99" t="str">
        <f>_xlfn.XLOOKUP(E205,'01_COMMERCE'!$D$1:$D$4648,'01_COMMERCE'!$I$1:$I$4648,,0)</f>
        <v>RefLED ES50 6,2W 425lm 840 36°</v>
      </c>
      <c r="D205" s="6">
        <v>1</v>
      </c>
      <c r="E205" s="99" t="s">
        <v>1741</v>
      </c>
      <c r="F205" s="6">
        <v>1</v>
      </c>
      <c r="G205" s="12" t="s">
        <v>41037</v>
      </c>
      <c r="H205" s="99" t="s">
        <v>42080</v>
      </c>
      <c r="I205" s="97" t="s">
        <v>47038</v>
      </c>
      <c r="J205" s="6">
        <v>100</v>
      </c>
      <c r="K205" s="2"/>
    </row>
    <row r="206" spans="1:11">
      <c r="A206" s="97" t="s">
        <v>133</v>
      </c>
      <c r="B206" s="6">
        <v>1</v>
      </c>
      <c r="C206" s="99" t="s">
        <v>47041</v>
      </c>
      <c r="D206" s="6">
        <v>1</v>
      </c>
      <c r="E206" s="99" t="s">
        <v>42476</v>
      </c>
      <c r="F206" s="6">
        <v>1</v>
      </c>
      <c r="G206" s="12" t="s">
        <v>41038</v>
      </c>
      <c r="H206" s="99" t="s">
        <v>42082</v>
      </c>
      <c r="I206" s="97" t="s">
        <v>47038</v>
      </c>
      <c r="J206" s="6">
        <v>100</v>
      </c>
      <c r="K206" s="2"/>
    </row>
    <row r="207" spans="1:11">
      <c r="A207" s="97" t="s">
        <v>133</v>
      </c>
      <c r="B207" s="6">
        <v>1</v>
      </c>
      <c r="C207" s="99" t="str">
        <f>_xlfn.XLOOKUP(E207,'01_COMMERCE'!$D$1:$D$4648,'01_COMMERCE'!$I$1:$I$4648,,0)</f>
        <v>RefLED ES50 6,2W 400lm 830 110°</v>
      </c>
      <c r="D207" s="6">
        <v>1</v>
      </c>
      <c r="E207" s="99" t="s">
        <v>1750</v>
      </c>
      <c r="F207" s="6">
        <v>1</v>
      </c>
      <c r="G207" s="12" t="s">
        <v>41039</v>
      </c>
      <c r="H207" s="99" t="s">
        <v>42084</v>
      </c>
      <c r="I207" s="97" t="s">
        <v>47038</v>
      </c>
      <c r="J207" s="6">
        <v>100</v>
      </c>
      <c r="K207" s="2"/>
    </row>
    <row r="208" spans="1:11">
      <c r="A208" s="97" t="s">
        <v>133</v>
      </c>
      <c r="B208" s="6">
        <v>1</v>
      </c>
      <c r="C208" s="99" t="str">
        <f>_xlfn.XLOOKUP(E208,'01_COMMERCE'!$D$1:$D$4648,'01_COMMERCE'!$I$1:$I$4648,,0)</f>
        <v>RefLED ES50 6,2W 400lm 840 110°</v>
      </c>
      <c r="D208" s="6">
        <v>1</v>
      </c>
      <c r="E208" s="99" t="s">
        <v>1753</v>
      </c>
      <c r="F208" s="6">
        <v>1</v>
      </c>
      <c r="G208" s="12" t="s">
        <v>41040</v>
      </c>
      <c r="H208" s="99" t="s">
        <v>42086</v>
      </c>
      <c r="I208" s="97" t="s">
        <v>47038</v>
      </c>
      <c r="J208" s="6">
        <v>100</v>
      </c>
      <c r="K208" s="2"/>
    </row>
    <row r="209" spans="1:11">
      <c r="A209" s="97" t="s">
        <v>133</v>
      </c>
      <c r="B209" s="6">
        <v>1</v>
      </c>
      <c r="C209" s="99" t="str">
        <f>_xlfn.XLOOKUP(E209,'01_COMMERCE'!$D$1:$D$4648,'01_COMMERCE'!$I$1:$I$4648,,0)</f>
        <v>RefLED ES50 7W 610lm 830 36°</v>
      </c>
      <c r="D209" s="6">
        <v>1</v>
      </c>
      <c r="E209" s="99" t="s">
        <v>1756</v>
      </c>
      <c r="F209" s="6">
        <v>1</v>
      </c>
      <c r="G209" s="12" t="s">
        <v>41041</v>
      </c>
      <c r="H209" s="99" t="s">
        <v>23028</v>
      </c>
      <c r="I209" s="97" t="s">
        <v>47038</v>
      </c>
      <c r="J209" s="6">
        <v>100</v>
      </c>
      <c r="K209" s="2"/>
    </row>
    <row r="210" spans="1:11">
      <c r="A210" s="97" t="s">
        <v>133</v>
      </c>
      <c r="B210" s="6">
        <v>1</v>
      </c>
      <c r="C210" s="99" t="str">
        <f>_xlfn.XLOOKUP(E210,'01_COMMERCE'!$D$1:$D$4648,'01_COMMERCE'!$I$1:$I$4648,,0)</f>
        <v>RefLED ES50 7W 610lm 840 36°</v>
      </c>
      <c r="D210" s="6">
        <v>1</v>
      </c>
      <c r="E210" s="99" t="s">
        <v>1758</v>
      </c>
      <c r="F210" s="6">
        <v>1</v>
      </c>
      <c r="G210" s="12" t="s">
        <v>41043</v>
      </c>
      <c r="H210" s="99" t="s">
        <v>23033</v>
      </c>
      <c r="I210" s="97" t="s">
        <v>47038</v>
      </c>
      <c r="J210" s="6">
        <v>100</v>
      </c>
      <c r="K210" s="2"/>
    </row>
    <row r="211" spans="1:11">
      <c r="A211" s="97" t="s">
        <v>133</v>
      </c>
      <c r="B211" s="6">
        <v>1</v>
      </c>
      <c r="C211" s="99" t="str">
        <f>_xlfn.XLOOKUP(E211,'01_COMMERCE'!$D$1:$D$4648,'01_COMMERCE'!$I$1:$I$4648,,0)</f>
        <v>RefLED ES50 7W 580lm 830 110°</v>
      </c>
      <c r="D211" s="6">
        <v>1</v>
      </c>
      <c r="E211" s="99" t="s">
        <v>18383</v>
      </c>
      <c r="F211" s="6">
        <v>1</v>
      </c>
      <c r="G211" s="12" t="s">
        <v>41045</v>
      </c>
      <c r="H211" s="99" t="s">
        <v>42094</v>
      </c>
      <c r="I211" s="97" t="s">
        <v>47038</v>
      </c>
      <c r="J211" s="6">
        <v>100</v>
      </c>
      <c r="K211" s="2"/>
    </row>
    <row r="212" spans="1:11">
      <c r="A212" s="97" t="s">
        <v>133</v>
      </c>
      <c r="B212" s="6">
        <v>1</v>
      </c>
      <c r="C212" s="99" t="str">
        <f>_xlfn.XLOOKUP(E212,'01_COMMERCE'!$D$1:$D$4648,'01_COMMERCE'!$I$1:$I$4648,,0)</f>
        <v>RefLED ES50 7W 600lm 840 110°</v>
      </c>
      <c r="D212" s="6">
        <v>1</v>
      </c>
      <c r="E212" s="99" t="s">
        <v>18384</v>
      </c>
      <c r="F212" s="6">
        <v>1</v>
      </c>
      <c r="G212" s="12" t="s">
        <v>41046</v>
      </c>
      <c r="H212" s="99" t="s">
        <v>42096</v>
      </c>
      <c r="I212" s="97" t="s">
        <v>47038</v>
      </c>
      <c r="J212" s="6">
        <v>100</v>
      </c>
      <c r="K212" s="2"/>
    </row>
    <row r="213" spans="1:11">
      <c r="A213" s="97" t="s">
        <v>133</v>
      </c>
      <c r="B213" s="6">
        <v>1</v>
      </c>
      <c r="C213" s="99" t="str">
        <f>_xlfn.XLOOKUP(E213,'01_COMMERCE'!$D$1:$D$4648,'01_COMMERCE'!$I$1:$I$4648,,0)</f>
        <v>RefLED ES111 11,5W 1000lm DIM 830 25°</v>
      </c>
      <c r="D213" s="6">
        <v>1</v>
      </c>
      <c r="E213" s="99" t="s">
        <v>6371</v>
      </c>
      <c r="F213" s="6">
        <v>1</v>
      </c>
      <c r="G213" s="12" t="s">
        <v>41047</v>
      </c>
      <c r="H213" s="99" t="s">
        <v>42098</v>
      </c>
      <c r="I213" s="97" t="s">
        <v>47038</v>
      </c>
      <c r="J213" s="6">
        <v>100</v>
      </c>
      <c r="K213" s="2"/>
    </row>
    <row r="214" spans="1:11">
      <c r="A214" s="97" t="s">
        <v>133</v>
      </c>
      <c r="B214" s="6">
        <v>1</v>
      </c>
      <c r="C214" s="99" t="str">
        <f>_xlfn.XLOOKUP(E214,'01_COMMERCE'!$D$1:$D$4648,'01_COMMERCE'!$I$1:$I$4648,,0)</f>
        <v>RefLED Retro PAR16 4,5W 345lm E14 830 36°</v>
      </c>
      <c r="D214" s="6">
        <v>1</v>
      </c>
      <c r="E214" s="99" t="s">
        <v>33160</v>
      </c>
      <c r="F214" s="6">
        <v>1</v>
      </c>
      <c r="G214" s="12" t="s">
        <v>41048</v>
      </c>
      <c r="H214" s="99" t="s">
        <v>42100</v>
      </c>
      <c r="I214" s="97" t="s">
        <v>47038</v>
      </c>
      <c r="J214" s="6">
        <v>100</v>
      </c>
      <c r="K214" s="2"/>
    </row>
    <row r="215" spans="1:11">
      <c r="A215" s="97" t="s">
        <v>133</v>
      </c>
      <c r="B215" s="6">
        <v>1</v>
      </c>
      <c r="C215" s="99" t="str">
        <f>_xlfn.XLOOKUP(E215,'01_COMMERCE'!$D$1:$D$4648,'01_COMMERCE'!$I$1:$I$4648,,0)</f>
        <v>RefLED Retro PAR16 4,5W 345lm E14 840 36°</v>
      </c>
      <c r="D215" s="6">
        <v>1</v>
      </c>
      <c r="E215" s="99" t="s">
        <v>33161</v>
      </c>
      <c r="F215" s="6">
        <v>1</v>
      </c>
      <c r="G215" s="12" t="s">
        <v>41049</v>
      </c>
      <c r="H215" s="99" t="s">
        <v>42102</v>
      </c>
      <c r="I215" s="97" t="s">
        <v>47038</v>
      </c>
      <c r="J215" s="6">
        <v>100</v>
      </c>
      <c r="K215" s="2"/>
    </row>
    <row r="216" spans="1:11">
      <c r="A216" s="97" t="s">
        <v>133</v>
      </c>
      <c r="B216" s="6">
        <v>1</v>
      </c>
      <c r="C216" s="99" t="str">
        <f>_xlfn.XLOOKUP(E216,'01_COMMERCE'!$D$1:$D$4648,'01_COMMERCE'!$I$1:$I$4648,,0)</f>
        <v>RefLED Retro PAR20 8W 540lm DIM 830 36°</v>
      </c>
      <c r="D216" s="6">
        <v>1</v>
      </c>
      <c r="E216" s="99" t="s">
        <v>16818</v>
      </c>
      <c r="F216" s="6">
        <v>1</v>
      </c>
      <c r="G216" s="12" t="s">
        <v>41050</v>
      </c>
      <c r="H216" s="99" t="s">
        <v>42104</v>
      </c>
      <c r="I216" s="97" t="s">
        <v>47038</v>
      </c>
      <c r="J216" s="6">
        <v>100</v>
      </c>
      <c r="K216" s="2"/>
    </row>
    <row r="217" spans="1:11">
      <c r="A217" s="97" t="s">
        <v>133</v>
      </c>
      <c r="B217" s="6">
        <v>1</v>
      </c>
      <c r="C217" s="99" t="str">
        <f>_xlfn.XLOOKUP(E217,'01_COMMERCE'!$D$1:$D$4648,'01_COMMERCE'!$I$1:$I$4648,,0)</f>
        <v>RefLED Retro PAR20 8W 540lm DIM 840 36°</v>
      </c>
      <c r="D217" s="6">
        <v>1</v>
      </c>
      <c r="E217" s="99" t="s">
        <v>33162</v>
      </c>
      <c r="F217" s="6">
        <v>1</v>
      </c>
      <c r="G217" s="12" t="s">
        <v>41051</v>
      </c>
      <c r="H217" s="99" t="s">
        <v>42106</v>
      </c>
      <c r="I217" s="97" t="s">
        <v>47038</v>
      </c>
      <c r="J217" s="6">
        <v>100</v>
      </c>
      <c r="K217" s="2"/>
    </row>
    <row r="218" spans="1:11">
      <c r="A218" s="97" t="s">
        <v>133</v>
      </c>
      <c r="B218" s="6">
        <v>1</v>
      </c>
      <c r="C218" s="99" t="str">
        <f>_xlfn.XLOOKUP(E218,'01_COMMERCE'!$D$1:$D$4648,'01_COMMERCE'!$I$1:$I$4648,,0)</f>
        <v>RefLED Retro PAR30 11W 820lm DIM 830 36°</v>
      </c>
      <c r="D218" s="6">
        <v>1</v>
      </c>
      <c r="E218" s="99" t="s">
        <v>16819</v>
      </c>
      <c r="F218" s="6">
        <v>1</v>
      </c>
      <c r="G218" s="12" t="s">
        <v>41052</v>
      </c>
      <c r="H218" s="99" t="s">
        <v>42108</v>
      </c>
      <c r="I218" s="97" t="s">
        <v>47038</v>
      </c>
      <c r="J218" s="6">
        <v>100</v>
      </c>
      <c r="K218" s="2"/>
    </row>
    <row r="219" spans="1:11">
      <c r="A219" s="97" t="s">
        <v>133</v>
      </c>
      <c r="B219" s="6">
        <v>1</v>
      </c>
      <c r="C219" s="99" t="str">
        <f>_xlfn.XLOOKUP(E219,'01_COMMERCE'!$D$1:$D$4648,'01_COMMERCE'!$I$1:$I$4648,,0)</f>
        <v>RefLED Retro PAR30 11W 820lm DIM 840 36°</v>
      </c>
      <c r="D219" s="6">
        <v>1</v>
      </c>
      <c r="E219" s="99" t="s">
        <v>33163</v>
      </c>
      <c r="F219" s="6">
        <v>1</v>
      </c>
      <c r="G219" s="12" t="s">
        <v>41053</v>
      </c>
      <c r="H219" s="99" t="s">
        <v>42110</v>
      </c>
      <c r="I219" s="97" t="s">
        <v>47038</v>
      </c>
      <c r="J219" s="6">
        <v>100</v>
      </c>
      <c r="K219" s="2"/>
    </row>
    <row r="220" spans="1:11">
      <c r="A220" s="97" t="s">
        <v>133</v>
      </c>
      <c r="B220" s="6">
        <v>1</v>
      </c>
      <c r="C220" s="99" t="str">
        <f>_xlfn.XLOOKUP(E220,'01_COMMERCE'!$D$1:$D$4648,'01_COMMERCE'!$I$1:$I$4648,,0)</f>
        <v>RefLED Retro PAR38 15W 1200lm DIM 830 IP65 40°</v>
      </c>
      <c r="D220" s="6">
        <v>1</v>
      </c>
      <c r="E220" s="99" t="s">
        <v>16820</v>
      </c>
      <c r="F220" s="6">
        <v>1</v>
      </c>
      <c r="G220" s="12" t="s">
        <v>41054</v>
      </c>
      <c r="H220" s="99" t="s">
        <v>42112</v>
      </c>
      <c r="I220" s="97" t="s">
        <v>47038</v>
      </c>
      <c r="J220" s="6">
        <v>100</v>
      </c>
      <c r="K220" s="2"/>
    </row>
    <row r="221" spans="1:11">
      <c r="A221" s="97" t="s">
        <v>133</v>
      </c>
      <c r="B221" s="6">
        <v>1</v>
      </c>
      <c r="C221" s="99" t="str">
        <f>_xlfn.XLOOKUP(E221,'01_COMMERCE'!$D$1:$D$4648,'01_COMMERCE'!$I$1:$I$4648,,0)</f>
        <v>RefLED Retro PAR38 15W 1200lm DIM 840 IP65 40°</v>
      </c>
      <c r="D221" s="6">
        <v>1</v>
      </c>
      <c r="E221" s="99" t="s">
        <v>33164</v>
      </c>
      <c r="F221" s="6">
        <v>1</v>
      </c>
      <c r="G221" s="12" t="s">
        <v>41055</v>
      </c>
      <c r="H221" s="99" t="s">
        <v>42114</v>
      </c>
      <c r="I221" s="97" t="s">
        <v>47038</v>
      </c>
      <c r="J221" s="6">
        <v>100</v>
      </c>
      <c r="K221" s="2"/>
    </row>
    <row r="222" spans="1:11">
      <c r="A222" s="97" t="s">
        <v>133</v>
      </c>
      <c r="B222" s="6">
        <v>1</v>
      </c>
      <c r="C222" s="99" t="str">
        <f>_xlfn.XLOOKUP(E222,'01_COMMERCE'!$D$1:$D$4648,'01_COMMERCE'!$I$1:$I$4648,,0)</f>
        <v>RefLED Superia Retro MR16 5,2W 345lm DIM 830 36°</v>
      </c>
      <c r="D222" s="6">
        <v>1</v>
      </c>
      <c r="E222" s="99" t="s">
        <v>12850</v>
      </c>
      <c r="F222" s="6">
        <v>1</v>
      </c>
      <c r="G222" s="12" t="s">
        <v>41056</v>
      </c>
      <c r="H222" s="99" t="s">
        <v>42116</v>
      </c>
      <c r="I222" s="97" t="s">
        <v>47038</v>
      </c>
      <c r="J222" s="6">
        <v>100</v>
      </c>
      <c r="K222" s="2"/>
    </row>
    <row r="223" spans="1:11">
      <c r="A223" s="97" t="s">
        <v>133</v>
      </c>
      <c r="B223" s="6">
        <v>1</v>
      </c>
      <c r="C223" s="99" t="str">
        <f>_xlfn.XLOOKUP(E223,'01_COMMERCE'!$D$1:$D$4648,'01_COMMERCE'!$I$1:$I$4648,,0)</f>
        <v>RefLED Superia Retro MR16 5,2W 380lm DIM 840 36°</v>
      </c>
      <c r="D223" s="6">
        <v>1</v>
      </c>
      <c r="E223" s="99" t="s">
        <v>12851</v>
      </c>
      <c r="F223" s="6">
        <v>1</v>
      </c>
      <c r="G223" s="12" t="s">
        <v>41057</v>
      </c>
      <c r="H223" s="99" t="s">
        <v>42118</v>
      </c>
      <c r="I223" s="97" t="s">
        <v>47038</v>
      </c>
      <c r="J223" s="6">
        <v>100</v>
      </c>
      <c r="K223" s="2"/>
    </row>
    <row r="224" spans="1:11">
      <c r="A224" s="97" t="s">
        <v>133</v>
      </c>
      <c r="B224" s="6">
        <v>1</v>
      </c>
      <c r="C224" s="99" t="str">
        <f>_xlfn.XLOOKUP(E224,'01_COMMERCE'!$D$1:$D$4648,'01_COMMERCE'!$I$1:$I$4648,,0)</f>
        <v>RefLED Superia Retro MR16 6,3W 450lm DIM 830 36°</v>
      </c>
      <c r="D224" s="6">
        <v>1</v>
      </c>
      <c r="E224" s="99" t="s">
        <v>12852</v>
      </c>
      <c r="F224" s="6">
        <v>1</v>
      </c>
      <c r="G224" s="12" t="s">
        <v>41058</v>
      </c>
      <c r="H224" s="99" t="s">
        <v>42120</v>
      </c>
      <c r="I224" s="97" t="s">
        <v>47038</v>
      </c>
      <c r="J224" s="6">
        <v>100</v>
      </c>
      <c r="K224" s="2"/>
    </row>
    <row r="225" spans="1:11">
      <c r="A225" s="97" t="s">
        <v>133</v>
      </c>
      <c r="B225" s="6">
        <v>1</v>
      </c>
      <c r="C225" s="99" t="str">
        <f>_xlfn.XLOOKUP(E225,'01_COMMERCE'!$D$1:$D$4648,'01_COMMERCE'!$I$1:$I$4648,,0)</f>
        <v>RefLED Superia Retro MR16 6,3W 480lm DIM 840 36°</v>
      </c>
      <c r="D225" s="6">
        <v>1</v>
      </c>
      <c r="E225" s="99" t="s">
        <v>12853</v>
      </c>
      <c r="F225" s="6">
        <v>1</v>
      </c>
      <c r="G225" s="12" t="s">
        <v>41059</v>
      </c>
      <c r="H225" s="99" t="s">
        <v>42122</v>
      </c>
      <c r="I225" s="97" t="s">
        <v>47038</v>
      </c>
      <c r="J225" s="6">
        <v>100</v>
      </c>
      <c r="K225" s="2"/>
    </row>
    <row r="226" spans="1:11">
      <c r="A226" s="97" t="s">
        <v>133</v>
      </c>
      <c r="B226" s="6">
        <v>1</v>
      </c>
      <c r="C226" s="99" t="str">
        <f>_xlfn.XLOOKUP(E226,'01_COMMERCE'!$D$1:$D$4648,'01_COMMERCE'!$I$1:$I$4648,,0)</f>
        <v>RefLED Superia Retro MR16 7W 621lm DIM 830 36°</v>
      </c>
      <c r="D226" s="6">
        <v>1</v>
      </c>
      <c r="E226" s="99" t="s">
        <v>12854</v>
      </c>
      <c r="F226" s="6">
        <v>1</v>
      </c>
      <c r="G226" s="12" t="s">
        <v>41060</v>
      </c>
      <c r="H226" s="99" t="s">
        <v>42124</v>
      </c>
      <c r="I226" s="97" t="s">
        <v>47038</v>
      </c>
      <c r="J226" s="6">
        <v>100</v>
      </c>
      <c r="K226" s="2"/>
    </row>
    <row r="227" spans="1:11">
      <c r="A227" s="97" t="s">
        <v>133</v>
      </c>
      <c r="B227" s="6">
        <v>1</v>
      </c>
      <c r="C227" s="99" t="str">
        <f>_xlfn.XLOOKUP(E227,'01_COMMERCE'!$D$1:$D$4648,'01_COMMERCE'!$I$1:$I$4648,,0)</f>
        <v>RefLED Superia Retro MR16 7W 621lm DIM 840 36°</v>
      </c>
      <c r="D227" s="6">
        <v>1</v>
      </c>
      <c r="E227" s="99" t="s">
        <v>12855</v>
      </c>
      <c r="F227" s="6">
        <v>1</v>
      </c>
      <c r="G227" s="12" t="s">
        <v>41061</v>
      </c>
      <c r="H227" s="99" t="s">
        <v>42126</v>
      </c>
      <c r="I227" s="97" t="s">
        <v>47038</v>
      </c>
      <c r="J227" s="6">
        <v>100</v>
      </c>
      <c r="K227" s="2"/>
    </row>
    <row r="228" spans="1:11">
      <c r="A228" s="97" t="s">
        <v>133</v>
      </c>
      <c r="B228" s="6">
        <v>1</v>
      </c>
      <c r="C228" s="99" t="s">
        <v>47042</v>
      </c>
      <c r="D228" s="6">
        <v>1</v>
      </c>
      <c r="E228" s="99" t="s">
        <v>42479</v>
      </c>
      <c r="F228" s="6">
        <v>1</v>
      </c>
      <c r="G228" s="12" t="s">
        <v>41062</v>
      </c>
      <c r="H228" s="99" t="s">
        <v>42128</v>
      </c>
      <c r="I228" s="97" t="s">
        <v>47038</v>
      </c>
      <c r="J228" s="6">
        <v>100</v>
      </c>
      <c r="K228" s="2"/>
    </row>
    <row r="229" spans="1:11">
      <c r="A229" s="97" t="s">
        <v>133</v>
      </c>
      <c r="B229" s="6">
        <v>1</v>
      </c>
      <c r="C229" s="99" t="str">
        <f>_xlfn.XLOOKUP(E229,'01_COMMERCE'!$D$1:$D$4648,'01_COMMERCE'!$I$1:$I$4648,,0)</f>
        <v>RefLED MR16 4,5W 345lm 830 36°</v>
      </c>
      <c r="D229" s="6">
        <v>1</v>
      </c>
      <c r="E229" s="99" t="s">
        <v>1806</v>
      </c>
      <c r="F229" s="6">
        <v>1</v>
      </c>
      <c r="G229" s="12" t="s">
        <v>41063</v>
      </c>
      <c r="H229" s="99" t="s">
        <v>42130</v>
      </c>
      <c r="I229" s="97" t="s">
        <v>47038</v>
      </c>
      <c r="J229" s="6">
        <v>100</v>
      </c>
      <c r="K229" s="2"/>
    </row>
    <row r="230" spans="1:11">
      <c r="A230" s="97" t="s">
        <v>133</v>
      </c>
      <c r="B230" s="6">
        <v>1</v>
      </c>
      <c r="C230" s="99" t="str">
        <f>_xlfn.XLOOKUP(E230,'01_COMMERCE'!$D$1:$D$4648,'01_COMMERCE'!$I$1:$I$4648,,0)</f>
        <v>RefLED MR16 4,5W 345lm 840 36°</v>
      </c>
      <c r="D230" s="6">
        <v>1</v>
      </c>
      <c r="E230" s="99" t="s">
        <v>1808</v>
      </c>
      <c r="F230" s="6">
        <v>1</v>
      </c>
      <c r="G230" s="12" t="s">
        <v>41064</v>
      </c>
      <c r="H230" s="99" t="s">
        <v>42132</v>
      </c>
      <c r="I230" s="97" t="s">
        <v>47038</v>
      </c>
      <c r="J230" s="6">
        <v>100</v>
      </c>
      <c r="K230" s="2"/>
    </row>
    <row r="231" spans="1:11">
      <c r="A231" s="97" t="s">
        <v>133</v>
      </c>
      <c r="B231" s="6">
        <v>1</v>
      </c>
      <c r="C231" s="99" t="str">
        <f>_xlfn.XLOOKUP(E231,'01_COMMERCE'!$D$1:$D$4648,'01_COMMERCE'!$I$1:$I$4648,,0)</f>
        <v>RefLED MR16 5W 425lm 830 36°</v>
      </c>
      <c r="D231" s="6">
        <v>1</v>
      </c>
      <c r="E231" s="99" t="s">
        <v>1813</v>
      </c>
      <c r="F231" s="6">
        <v>1</v>
      </c>
      <c r="G231" s="12" t="s">
        <v>41065</v>
      </c>
      <c r="H231" s="99" t="s">
        <v>42134</v>
      </c>
      <c r="I231" s="97" t="s">
        <v>47038</v>
      </c>
      <c r="J231" s="6">
        <v>100</v>
      </c>
      <c r="K231" s="2"/>
    </row>
    <row r="232" spans="1:11">
      <c r="A232" s="97" t="s">
        <v>133</v>
      </c>
      <c r="B232" s="6">
        <v>1</v>
      </c>
      <c r="C232" s="99" t="str">
        <f>_xlfn.XLOOKUP(E232,'01_COMMERCE'!$D$1:$D$4648,'01_COMMERCE'!$I$1:$I$4648,,0)</f>
        <v>RefLED MR16 5W 425lm 840 36°</v>
      </c>
      <c r="D232" s="6">
        <v>1</v>
      </c>
      <c r="E232" s="99" t="s">
        <v>1797</v>
      </c>
      <c r="F232" s="6">
        <v>1</v>
      </c>
      <c r="G232" s="12" t="s">
        <v>41066</v>
      </c>
      <c r="H232" s="99" t="s">
        <v>42136</v>
      </c>
      <c r="I232" s="97" t="s">
        <v>47038</v>
      </c>
      <c r="J232" s="6">
        <v>100</v>
      </c>
      <c r="K232" s="2"/>
    </row>
    <row r="233" spans="1:11">
      <c r="A233" s="97" t="s">
        <v>133</v>
      </c>
      <c r="B233" s="6">
        <v>1</v>
      </c>
      <c r="C233" s="99" t="s">
        <v>47043</v>
      </c>
      <c r="D233" s="6">
        <v>1</v>
      </c>
      <c r="E233" s="99" t="s">
        <v>42480</v>
      </c>
      <c r="F233" s="6">
        <v>1</v>
      </c>
      <c r="G233" s="12" t="s">
        <v>41067</v>
      </c>
      <c r="H233" s="99" t="s">
        <v>42138</v>
      </c>
      <c r="I233" s="97" t="s">
        <v>47038</v>
      </c>
      <c r="J233" s="6">
        <v>100</v>
      </c>
      <c r="K233" s="2"/>
    </row>
    <row r="234" spans="1:11">
      <c r="A234" s="97" t="s">
        <v>133</v>
      </c>
      <c r="B234" s="6">
        <v>1</v>
      </c>
      <c r="C234" s="99" t="str">
        <f>_xlfn.XLOOKUP(E234,'01_COMMERCE'!$D$1:$D$4648,'01_COMMERCE'!$I$1:$I$4648,,0)</f>
        <v>RefLED MR16 7,5W 621lm 830 36°</v>
      </c>
      <c r="D234" s="6">
        <v>1</v>
      </c>
      <c r="E234" s="99" t="s">
        <v>6328</v>
      </c>
      <c r="F234" s="6">
        <v>1</v>
      </c>
      <c r="G234" s="12" t="s">
        <v>41068</v>
      </c>
      <c r="H234" s="99" t="s">
        <v>42140</v>
      </c>
      <c r="I234" s="97" t="s">
        <v>47038</v>
      </c>
      <c r="J234" s="6">
        <v>100</v>
      </c>
      <c r="K234" s="2"/>
    </row>
    <row r="235" spans="1:11">
      <c r="A235" s="97" t="s">
        <v>133</v>
      </c>
      <c r="B235" s="6">
        <v>1</v>
      </c>
      <c r="C235" s="99" t="str">
        <f>_xlfn.XLOOKUP(E235,'01_COMMERCE'!$D$1:$D$4648,'01_COMMERCE'!$I$1:$I$4648,,0)</f>
        <v>RefLED MR16 7,5W 621lm 840 36°</v>
      </c>
      <c r="D235" s="6">
        <v>1</v>
      </c>
      <c r="E235" s="99" t="s">
        <v>6330</v>
      </c>
      <c r="F235" s="6">
        <v>1</v>
      </c>
      <c r="G235" s="12" t="s">
        <v>41069</v>
      </c>
      <c r="H235" s="99" t="s">
        <v>42142</v>
      </c>
      <c r="I235" s="97" t="s">
        <v>47038</v>
      </c>
      <c r="J235" s="6">
        <v>100</v>
      </c>
      <c r="K235" s="2"/>
    </row>
    <row r="236" spans="1:11">
      <c r="A236" s="97" t="s">
        <v>133</v>
      </c>
      <c r="B236" s="6">
        <v>1</v>
      </c>
      <c r="C236" s="99" t="str">
        <f>_xlfn.XLOOKUP(E236,'01_COMMERCE'!$D$1:$D$4648,'01_COMMERCE'!$I$1:$I$4648,,0)</f>
        <v>RefLED MR16 7,5W 621lm 865 36°</v>
      </c>
      <c r="D236" s="6">
        <v>1</v>
      </c>
      <c r="E236" s="99" t="s">
        <v>6332</v>
      </c>
      <c r="F236" s="6">
        <v>1</v>
      </c>
      <c r="G236" s="12" t="s">
        <v>41070</v>
      </c>
      <c r="H236" s="99" t="s">
        <v>42144</v>
      </c>
      <c r="I236" s="97" t="s">
        <v>47038</v>
      </c>
      <c r="J236" s="6">
        <v>100</v>
      </c>
      <c r="K236" s="2"/>
    </row>
    <row r="237" spans="1:11">
      <c r="A237" s="97" t="s">
        <v>133</v>
      </c>
      <c r="B237" s="6">
        <v>1</v>
      </c>
      <c r="C237" s="99" t="str">
        <f>_xlfn.XLOOKUP(E237,'01_COMMERCE'!$D$1:$D$4648,'01_COMMERCE'!$I$1:$I$4648,,0)</f>
        <v>RefLED Retro MR11 2,5W 185lm 830 36°</v>
      </c>
      <c r="D237" s="6">
        <v>1</v>
      </c>
      <c r="E237" s="99" t="s">
        <v>17421</v>
      </c>
      <c r="F237" s="6">
        <v>1</v>
      </c>
      <c r="G237" s="12" t="s">
        <v>41071</v>
      </c>
      <c r="H237" s="99" t="s">
        <v>42146</v>
      </c>
      <c r="I237" s="97" t="s">
        <v>47038</v>
      </c>
      <c r="J237" s="6">
        <v>100</v>
      </c>
      <c r="K237" s="2"/>
    </row>
    <row r="238" spans="1:11">
      <c r="A238" s="97" t="s">
        <v>133</v>
      </c>
      <c r="B238" s="6">
        <v>1</v>
      </c>
      <c r="C238" s="99" t="str">
        <f>_xlfn.XLOOKUP(E238,'01_COMMERCE'!$D$1:$D$4648,'01_COMMERCE'!$I$1:$I$4648,,0)</f>
        <v>RefLED Retro MR11 4W 345lm 830 36°</v>
      </c>
      <c r="D238" s="6">
        <v>1</v>
      </c>
      <c r="E238" s="99" t="s">
        <v>17422</v>
      </c>
      <c r="F238" s="6">
        <v>1</v>
      </c>
      <c r="G238" s="12" t="s">
        <v>41072</v>
      </c>
      <c r="H238" s="99" t="s">
        <v>22960</v>
      </c>
      <c r="I238" s="97" t="s">
        <v>47038</v>
      </c>
      <c r="J238" s="6">
        <v>100</v>
      </c>
      <c r="K238" s="2"/>
    </row>
    <row r="239" spans="1:11">
      <c r="A239" s="97" t="s">
        <v>133</v>
      </c>
      <c r="B239" s="6">
        <v>1</v>
      </c>
      <c r="C239" s="99" t="str">
        <f>_xlfn.XLOOKUP(E239,'01_COMMERCE'!$D$1:$D$4648,'01_COMMERCE'!$I$1:$I$4648,,0)</f>
        <v>RefLED R39 3W 250lm 830 E14 BL</v>
      </c>
      <c r="D239" s="6">
        <v>1</v>
      </c>
      <c r="E239" s="99" t="s">
        <v>6316</v>
      </c>
      <c r="F239" s="6">
        <v>1</v>
      </c>
      <c r="G239" s="12" t="s">
        <v>41073</v>
      </c>
      <c r="H239" s="99" t="s">
        <v>42149</v>
      </c>
      <c r="I239" s="97" t="s">
        <v>47038</v>
      </c>
      <c r="J239" s="6">
        <v>100</v>
      </c>
      <c r="K239" s="2"/>
    </row>
    <row r="240" spans="1:11">
      <c r="A240" s="97" t="s">
        <v>133</v>
      </c>
      <c r="B240" s="6">
        <v>1</v>
      </c>
      <c r="C240" s="99" t="str">
        <f>_xlfn.XLOOKUP(E240,'01_COMMERCE'!$D$1:$D$4648,'01_COMMERCE'!$I$1:$I$4648,,0)</f>
        <v>RefLED R50 5W 470lm 830 E14 BL</v>
      </c>
      <c r="D240" s="6">
        <v>1</v>
      </c>
      <c r="E240" s="99" t="s">
        <v>1771</v>
      </c>
      <c r="F240" s="6">
        <v>1</v>
      </c>
      <c r="G240" s="12" t="s">
        <v>41074</v>
      </c>
      <c r="H240" s="99" t="s">
        <v>42151</v>
      </c>
      <c r="I240" s="97" t="s">
        <v>47038</v>
      </c>
      <c r="J240" s="6">
        <v>100</v>
      </c>
      <c r="K240" s="2"/>
    </row>
    <row r="241" spans="1:11">
      <c r="A241" s="97" t="s">
        <v>133</v>
      </c>
      <c r="B241" s="6">
        <v>1</v>
      </c>
      <c r="C241" s="99" t="str">
        <f>_xlfn.XLOOKUP(E241,'01_COMMERCE'!$D$1:$D$4648,'01_COMMERCE'!$I$1:$I$4648,,0)</f>
        <v>RefLED R50 4,9W 470lm 830 E14</v>
      </c>
      <c r="D241" s="6">
        <v>1</v>
      </c>
      <c r="E241" s="97" t="s">
        <v>41074</v>
      </c>
      <c r="F241" s="6">
        <v>1</v>
      </c>
      <c r="G241" s="12" t="s">
        <v>41074</v>
      </c>
      <c r="H241" s="99" t="s">
        <v>42151</v>
      </c>
      <c r="I241" s="97" t="s">
        <v>47038</v>
      </c>
      <c r="J241" s="6">
        <v>100</v>
      </c>
      <c r="K241" s="2"/>
    </row>
    <row r="242" spans="1:11">
      <c r="A242" s="97" t="s">
        <v>133</v>
      </c>
      <c r="B242" s="6">
        <v>1</v>
      </c>
      <c r="C242" s="99" t="s">
        <v>47044</v>
      </c>
      <c r="D242" s="6">
        <v>1</v>
      </c>
      <c r="E242" s="99" t="s">
        <v>42481</v>
      </c>
      <c r="F242" s="6">
        <v>1</v>
      </c>
      <c r="G242" s="12" t="s">
        <v>41075</v>
      </c>
      <c r="H242" s="99" t="s">
        <v>42153</v>
      </c>
      <c r="I242" s="97" t="s">
        <v>47038</v>
      </c>
      <c r="J242" s="6">
        <v>100</v>
      </c>
      <c r="K242" s="2"/>
    </row>
    <row r="243" spans="1:11">
      <c r="A243" s="97" t="s">
        <v>133</v>
      </c>
      <c r="B243" s="6">
        <v>1</v>
      </c>
      <c r="C243" s="99" t="str">
        <f>_xlfn.XLOOKUP(E243,'01_COMMERCE'!$D$1:$D$4648,'01_COMMERCE'!$I$1:$I$4648,,0)</f>
        <v>RefLED R63 7W 630lm 830 E27</v>
      </c>
      <c r="D243" s="6">
        <v>1</v>
      </c>
      <c r="E243" s="99" t="s">
        <v>18381</v>
      </c>
      <c r="F243" s="6">
        <v>1</v>
      </c>
      <c r="G243" s="12" t="s">
        <v>41076</v>
      </c>
      <c r="H243" s="99" t="s">
        <v>22891</v>
      </c>
      <c r="I243" s="97" t="s">
        <v>47038</v>
      </c>
      <c r="J243" s="6">
        <v>100</v>
      </c>
      <c r="K243" s="2"/>
    </row>
    <row r="244" spans="1:11">
      <c r="A244" s="97" t="s">
        <v>133</v>
      </c>
      <c r="B244" s="6">
        <v>1</v>
      </c>
      <c r="C244" s="99" t="str">
        <f>_xlfn.XLOOKUP(E244,'01_COMMERCE'!$D$1:$D$4648,'01_COMMERCE'!$I$1:$I$4648,,0)</f>
        <v>RefLED R80 9W 806lm 830 E27</v>
      </c>
      <c r="D244" s="6">
        <v>1</v>
      </c>
      <c r="E244" s="99" t="s">
        <v>18382</v>
      </c>
      <c r="F244" s="6">
        <v>1</v>
      </c>
      <c r="G244" s="97" t="s">
        <v>41077</v>
      </c>
      <c r="H244" s="99" t="s">
        <v>42156</v>
      </c>
      <c r="I244" s="97" t="s">
        <v>47038</v>
      </c>
      <c r="J244" s="6">
        <v>100</v>
      </c>
      <c r="K244" s="2"/>
    </row>
    <row r="245" spans="1:11">
      <c r="A245" s="97" t="s">
        <v>133</v>
      </c>
      <c r="B245" s="6">
        <v>1</v>
      </c>
      <c r="C245" s="99" t="str">
        <f>_xlfn.XLOOKUP(E245,'01_COMMERCE'!$D$1:$D$4648,'01_COMMERCE'!$I$1:$I$4648,,0)</f>
        <v>RefLED R80 9W 806lm 830 E27 BL</v>
      </c>
      <c r="D245" s="6">
        <v>1</v>
      </c>
      <c r="E245" s="97" t="s">
        <v>1846</v>
      </c>
      <c r="F245" s="6">
        <v>1</v>
      </c>
      <c r="G245" s="97" t="s">
        <v>41077</v>
      </c>
      <c r="H245" s="99" t="s">
        <v>42156</v>
      </c>
      <c r="I245" s="97" t="s">
        <v>47038</v>
      </c>
      <c r="J245" s="6">
        <v>100</v>
      </c>
      <c r="K245" s="2"/>
    </row>
    <row r="246" spans="1:11">
      <c r="A246" s="97" t="s">
        <v>133</v>
      </c>
      <c r="B246" s="6">
        <v>1</v>
      </c>
      <c r="C246" s="99" t="s">
        <v>47045</v>
      </c>
      <c r="D246" s="6">
        <v>1</v>
      </c>
      <c r="E246" s="99" t="s">
        <v>42482</v>
      </c>
      <c r="F246" s="6">
        <v>1</v>
      </c>
      <c r="G246" s="12" t="s">
        <v>41078</v>
      </c>
      <c r="H246" s="99" t="s">
        <v>42158</v>
      </c>
      <c r="I246" s="97" t="s">
        <v>47038</v>
      </c>
      <c r="J246" s="6">
        <v>100</v>
      </c>
      <c r="K246" s="2"/>
    </row>
    <row r="247" spans="1:11">
      <c r="A247" s="97" t="s">
        <v>133</v>
      </c>
      <c r="B247" s="6">
        <v>1</v>
      </c>
      <c r="C247" s="99" t="str">
        <f>_xlfn.XLOOKUP(E247,'01_COMMERCE'!$D$1:$D$4648,'01_COMMERCE'!$I$1:$I$4648,,0)</f>
        <v>ToLEDo G4 2,2W 200lm 827</v>
      </c>
      <c r="D247" s="6">
        <v>1</v>
      </c>
      <c r="E247" s="99" t="s">
        <v>7925</v>
      </c>
      <c r="F247" s="6">
        <v>1</v>
      </c>
      <c r="G247" s="12" t="s">
        <v>41079</v>
      </c>
      <c r="H247" s="99" t="s">
        <v>42160</v>
      </c>
      <c r="I247" s="97" t="s">
        <v>47038</v>
      </c>
      <c r="J247" s="6">
        <v>100</v>
      </c>
      <c r="K247" s="2"/>
    </row>
    <row r="248" spans="1:11">
      <c r="A248" s="97" t="s">
        <v>133</v>
      </c>
      <c r="B248" s="6">
        <v>1</v>
      </c>
      <c r="C248" s="99" t="str">
        <f>_xlfn.XLOOKUP(E248,'01_COMMERCE'!$D$1:$D$4648,'01_COMMERCE'!$I$1:$I$4648,,0)</f>
        <v>ToLEDo G4 2,4W 300lm 827</v>
      </c>
      <c r="D248" s="6">
        <v>1</v>
      </c>
      <c r="E248" s="99" t="s">
        <v>16823</v>
      </c>
      <c r="F248" s="6">
        <v>1</v>
      </c>
      <c r="G248" s="12" t="s">
        <v>41081</v>
      </c>
      <c r="H248" s="99" t="s">
        <v>22896</v>
      </c>
      <c r="I248" s="97" t="s">
        <v>47038</v>
      </c>
      <c r="J248" s="6">
        <v>100</v>
      </c>
      <c r="K248" s="2"/>
    </row>
    <row r="249" spans="1:11">
      <c r="A249" s="97" t="s">
        <v>133</v>
      </c>
      <c r="B249" s="6">
        <v>1</v>
      </c>
      <c r="C249" s="99" t="str">
        <f>_xlfn.XLOOKUP(E249,'01_COMMERCE'!$D$1:$D$4648,'01_COMMERCE'!$I$1:$I$4648,,0)</f>
        <v>ToLEDo GY6.35 2,4W 300lm 827</v>
      </c>
      <c r="D249" s="6">
        <v>1</v>
      </c>
      <c r="E249" s="99" t="s">
        <v>16865</v>
      </c>
      <c r="F249" s="6">
        <v>1</v>
      </c>
      <c r="G249" s="12" t="s">
        <v>41082</v>
      </c>
      <c r="H249" s="99" t="s">
        <v>22893</v>
      </c>
      <c r="I249" s="97" t="s">
        <v>47038</v>
      </c>
      <c r="J249" s="6">
        <v>100</v>
      </c>
      <c r="K249" s="2"/>
    </row>
    <row r="250" spans="1:11">
      <c r="A250" s="97" t="s">
        <v>133</v>
      </c>
      <c r="B250" s="6">
        <v>1</v>
      </c>
      <c r="C250" s="99" t="str">
        <f>_xlfn.XLOOKUP(E250,'01_COMMERCE'!$D$1:$D$4648,'01_COMMERCE'!$I$1:$I$4648,,0)</f>
        <v xml:space="preserve">ToLEDo Retro G9 2W 200lm 827 </v>
      </c>
      <c r="D250" s="6">
        <v>1</v>
      </c>
      <c r="E250" s="99" t="s">
        <v>24312</v>
      </c>
      <c r="F250" s="6">
        <v>1</v>
      </c>
      <c r="G250" s="12" t="s">
        <v>41083</v>
      </c>
      <c r="H250" s="99" t="s">
        <v>42166</v>
      </c>
      <c r="I250" s="97" t="s">
        <v>47038</v>
      </c>
      <c r="J250" s="6">
        <v>100</v>
      </c>
      <c r="K250" s="2"/>
    </row>
    <row r="251" spans="1:11">
      <c r="A251" s="97" t="s">
        <v>133</v>
      </c>
      <c r="B251" s="6">
        <v>1</v>
      </c>
      <c r="C251" s="99" t="str">
        <f>_xlfn.XLOOKUP(E251,'01_COMMERCE'!$D$1:$D$4648,'01_COMMERCE'!$I$1:$I$4648,,0)</f>
        <v xml:space="preserve">ToLEDo Retro G9 3,5W 470lm 827 </v>
      </c>
      <c r="D251" s="6">
        <v>1</v>
      </c>
      <c r="E251" s="99" t="s">
        <v>24313</v>
      </c>
      <c r="F251" s="6">
        <v>1</v>
      </c>
      <c r="G251" s="12" t="s">
        <v>41085</v>
      </c>
      <c r="H251" s="99" t="s">
        <v>42170</v>
      </c>
      <c r="I251" s="97" t="s">
        <v>47038</v>
      </c>
      <c r="J251" s="6">
        <v>100</v>
      </c>
      <c r="K251" s="2"/>
    </row>
    <row r="252" spans="1:11">
      <c r="A252" s="97" t="s">
        <v>133</v>
      </c>
      <c r="B252" s="6">
        <v>1</v>
      </c>
      <c r="C252" s="99" t="str">
        <f>_xlfn.XLOOKUP(E252,'01_COMMERCE'!$D$1:$D$4648,'01_COMMERCE'!$I$1:$I$4648,,0)</f>
        <v>ToLEDo Retro G9 3,5W 470lm 840</v>
      </c>
      <c r="D252" s="6">
        <v>1</v>
      </c>
      <c r="E252" s="99" t="s">
        <v>24316</v>
      </c>
      <c r="F252" s="6">
        <v>1</v>
      </c>
      <c r="G252" s="12" t="s">
        <v>41087</v>
      </c>
      <c r="H252" s="99" t="s">
        <v>42174</v>
      </c>
      <c r="I252" s="97" t="s">
        <v>47038</v>
      </c>
      <c r="J252" s="6">
        <v>100</v>
      </c>
      <c r="K252" s="2"/>
    </row>
    <row r="253" spans="1:11">
      <c r="A253" s="97" t="s">
        <v>133</v>
      </c>
      <c r="B253" s="6">
        <v>1</v>
      </c>
      <c r="C253" s="99" t="str">
        <f>_xlfn.XLOOKUP(E253,'01_COMMERCE'!$D$1:$D$4648,'01_COMMERCE'!$I$1:$I$4648,,0)</f>
        <v>ToLEDo Retro G9 Satiné 3,5W 400lm 827</v>
      </c>
      <c r="D253" s="6">
        <v>1</v>
      </c>
      <c r="E253" s="99" t="s">
        <v>28291</v>
      </c>
      <c r="F253" s="6">
        <v>1</v>
      </c>
      <c r="G253" s="12" t="s">
        <v>41088</v>
      </c>
      <c r="H253" s="99" t="s">
        <v>42176</v>
      </c>
      <c r="I253" s="97" t="s">
        <v>47038</v>
      </c>
      <c r="J253" s="6">
        <v>100</v>
      </c>
      <c r="K253" s="2"/>
    </row>
    <row r="254" spans="1:11">
      <c r="A254" s="97" t="s">
        <v>133</v>
      </c>
      <c r="B254" s="6">
        <v>1</v>
      </c>
      <c r="C254" s="99" t="str">
        <f>_xlfn.XLOOKUP(E254,'01_COMMERCE'!$D$1:$D$4648,'01_COMMERCE'!$I$1:$I$4648,,0)</f>
        <v>ToLEDo Retro G9 Satiné 3,5W 400lm 827 BL</v>
      </c>
      <c r="D254" s="6">
        <v>1</v>
      </c>
      <c r="E254" s="97" t="s">
        <v>28292</v>
      </c>
      <c r="F254" s="6">
        <v>1</v>
      </c>
      <c r="G254" s="12" t="s">
        <v>41088</v>
      </c>
      <c r="H254" s="99" t="s">
        <v>42176</v>
      </c>
      <c r="I254" s="97" t="s">
        <v>47038</v>
      </c>
      <c r="J254" s="6">
        <v>100</v>
      </c>
      <c r="K254" s="2"/>
    </row>
    <row r="255" spans="1:11">
      <c r="A255" s="97" t="s">
        <v>133</v>
      </c>
      <c r="B255" s="6">
        <v>1</v>
      </c>
      <c r="C255" s="99" t="str">
        <f>_xlfn.XLOOKUP(E255,'01_COMMERCE'!$D$1:$D$4648,'01_COMMERCE'!$I$1:$I$4648,,0)</f>
        <v xml:space="preserve">ToLEDo G9 4,8W 600lm 827 </v>
      </c>
      <c r="D255" s="6">
        <v>1</v>
      </c>
      <c r="E255" s="99" t="s">
        <v>24317</v>
      </c>
      <c r="F255" s="6">
        <v>1</v>
      </c>
      <c r="G255" s="12" t="s">
        <v>41089</v>
      </c>
      <c r="H255" s="99" t="s">
        <v>42178</v>
      </c>
      <c r="I255" s="97" t="s">
        <v>47038</v>
      </c>
      <c r="J255" s="6">
        <v>100</v>
      </c>
      <c r="K255" s="2"/>
    </row>
    <row r="256" spans="1:11">
      <c r="A256" s="97" t="s">
        <v>133</v>
      </c>
      <c r="B256" s="6">
        <v>1</v>
      </c>
      <c r="C256" s="99" t="str">
        <f>_xlfn.XLOOKUP(E256,'01_COMMERCE'!$D$1:$D$4648,'01_COMMERCE'!$I$1:$I$4648,,0)</f>
        <v>ToLEDo G9 3,5W 350lm DIM 827</v>
      </c>
      <c r="D256" s="6">
        <v>1</v>
      </c>
      <c r="E256" s="99" t="s">
        <v>21063</v>
      </c>
      <c r="F256" s="6">
        <v>1</v>
      </c>
      <c r="G256" s="12" t="s">
        <v>41090</v>
      </c>
      <c r="H256" s="99" t="s">
        <v>42180</v>
      </c>
      <c r="I256" s="97" t="s">
        <v>47038</v>
      </c>
      <c r="J256" s="6">
        <v>100</v>
      </c>
      <c r="K256" s="2"/>
    </row>
    <row r="257" spans="1:11">
      <c r="A257" s="97" t="s">
        <v>133</v>
      </c>
      <c r="B257" s="6">
        <v>1</v>
      </c>
      <c r="C257" s="99" t="str">
        <f>_xlfn.XLOOKUP(E257,'01_COMMERCE'!$D$1:$D$4648,'01_COMMERCE'!$I$1:$I$4648,,0)</f>
        <v>ToLEDo Retro R7S 78mm 4W 470lm 827 BL</v>
      </c>
      <c r="D257" s="6">
        <v>1</v>
      </c>
      <c r="E257" s="99" t="s">
        <v>33159</v>
      </c>
      <c r="F257" s="6">
        <v>1</v>
      </c>
      <c r="G257" s="12" t="s">
        <v>41091</v>
      </c>
      <c r="H257" s="99" t="s">
        <v>42182</v>
      </c>
      <c r="I257" s="97" t="s">
        <v>47038</v>
      </c>
      <c r="J257" s="6">
        <v>100</v>
      </c>
      <c r="K257" s="2"/>
    </row>
    <row r="258" spans="1:11">
      <c r="A258" s="97" t="s">
        <v>133</v>
      </c>
      <c r="B258" s="6">
        <v>1</v>
      </c>
      <c r="C258" s="99" t="str">
        <f>_xlfn.XLOOKUP(E258,'01_COMMERCE'!$D$1:$D$4648,'01_COMMERCE'!$I$1:$I$4648,,0)</f>
        <v>ToLEDo Retro R7S 4W 470 lm 840 E27 BL</v>
      </c>
      <c r="D258" s="6">
        <v>1</v>
      </c>
      <c r="E258" s="99" t="s">
        <v>28276</v>
      </c>
      <c r="F258" s="6">
        <v>1</v>
      </c>
      <c r="G258" s="12" t="s">
        <v>41092</v>
      </c>
      <c r="H258" s="99" t="s">
        <v>42184</v>
      </c>
      <c r="I258" s="97" t="s">
        <v>47038</v>
      </c>
      <c r="J258" s="6">
        <v>100</v>
      </c>
      <c r="K258" s="2"/>
    </row>
    <row r="259" spans="1:11">
      <c r="A259" s="97" t="s">
        <v>133</v>
      </c>
      <c r="B259" s="6">
        <v>1</v>
      </c>
      <c r="C259" s="99" t="str">
        <f>_xlfn.XLOOKUP(E259,'01_COMMERCE'!$D$1:$D$4648,'01_COMMERCE'!$I$1:$I$4648,,0)</f>
        <v>ToLEDo Retro R7S 118mm 8W 1055lm 827 BL</v>
      </c>
      <c r="D259" s="6">
        <v>1</v>
      </c>
      <c r="E259" s="99" t="s">
        <v>24314</v>
      </c>
      <c r="F259" s="6">
        <v>1</v>
      </c>
      <c r="G259" s="12" t="s">
        <v>41093</v>
      </c>
      <c r="H259" s="99" t="s">
        <v>42186</v>
      </c>
      <c r="I259" s="97" t="s">
        <v>47038</v>
      </c>
      <c r="J259" s="6">
        <v>100</v>
      </c>
      <c r="K259" s="2"/>
    </row>
    <row r="260" spans="1:11">
      <c r="A260" s="97" t="s">
        <v>133</v>
      </c>
      <c r="B260" s="6">
        <v>1</v>
      </c>
      <c r="C260" s="99" t="str">
        <f>_xlfn.XLOOKUP(E260,'01_COMMERCE'!$D$1:$D$4648,'01_COMMERCE'!$I$1:$I$4648,,0)</f>
        <v>ToLEDo Retro R7S 118mm 8W 1055lm 840 BL</v>
      </c>
      <c r="D260" s="6">
        <v>1</v>
      </c>
      <c r="E260" s="99" t="s">
        <v>24315</v>
      </c>
      <c r="F260" s="6">
        <v>1</v>
      </c>
      <c r="G260" s="12" t="s">
        <v>41094</v>
      </c>
      <c r="H260" s="99" t="s">
        <v>42188</v>
      </c>
      <c r="I260" s="97" t="s">
        <v>47038</v>
      </c>
      <c r="J260" s="6">
        <v>100</v>
      </c>
      <c r="K260" s="2"/>
    </row>
    <row r="261" spans="1:11">
      <c r="A261" s="97" t="s">
        <v>133</v>
      </c>
      <c r="B261" s="6">
        <v>1</v>
      </c>
      <c r="C261" s="99" t="str">
        <f>_xlfn.XLOOKUP(E261,'01_COMMERCE'!$D$1:$D$4648,'01_COMMERCE'!$I$1:$I$4648,,0)</f>
        <v>ToLEDo R7S 78mm 8W 1055lm DIM 827 BL</v>
      </c>
      <c r="D261" s="6">
        <v>1</v>
      </c>
      <c r="E261" s="99" t="s">
        <v>30665</v>
      </c>
      <c r="F261" s="6">
        <v>1</v>
      </c>
      <c r="G261" s="12" t="s">
        <v>41095</v>
      </c>
      <c r="H261" s="99" t="s">
        <v>42189</v>
      </c>
      <c r="I261" s="97" t="s">
        <v>47038</v>
      </c>
      <c r="J261" s="6">
        <v>100</v>
      </c>
      <c r="K261" s="2"/>
    </row>
    <row r="262" spans="1:11">
      <c r="A262" s="97" t="s">
        <v>133</v>
      </c>
      <c r="B262" s="6">
        <v>1</v>
      </c>
      <c r="C262" s="99" t="str">
        <f>_xlfn.XLOOKUP(E262,'01_COMMERCE'!$D$1:$D$4648,'01_COMMERCE'!$I$1:$I$4648,,0)</f>
        <v>ToLEDo R7S 118mm 12,5W 1521LM 827 BL</v>
      </c>
      <c r="D262" s="6">
        <v>1</v>
      </c>
      <c r="E262" s="99" t="s">
        <v>8479</v>
      </c>
      <c r="F262" s="6">
        <v>1</v>
      </c>
      <c r="G262" s="12" t="s">
        <v>41096</v>
      </c>
      <c r="H262" s="99" t="s">
        <v>42191</v>
      </c>
      <c r="I262" s="97" t="s">
        <v>47038</v>
      </c>
      <c r="J262" s="6">
        <v>100</v>
      </c>
      <c r="K262" s="2"/>
    </row>
    <row r="263" spans="1:11">
      <c r="A263" s="97" t="s">
        <v>133</v>
      </c>
      <c r="B263" s="6">
        <v>1</v>
      </c>
      <c r="C263" s="99" t="str">
        <f>_xlfn.XLOOKUP(E263,'01_COMMERCE'!$D$1:$D$4648,'01_COMMERCE'!$I$1:$I$4648,,0)</f>
        <v>ToLEDo R7S 118mm 15W 2000lm DIM 827 BL</v>
      </c>
      <c r="D263" s="6">
        <v>1</v>
      </c>
      <c r="E263" s="99" t="s">
        <v>8480</v>
      </c>
      <c r="F263" s="6">
        <v>1</v>
      </c>
      <c r="G263" s="12" t="s">
        <v>41097</v>
      </c>
      <c r="H263" s="99" t="s">
        <v>42193</v>
      </c>
      <c r="I263" s="97" t="s">
        <v>47038</v>
      </c>
      <c r="J263" s="6">
        <v>100</v>
      </c>
      <c r="K263" s="2"/>
    </row>
    <row r="264" spans="1:11">
      <c r="A264" s="97" t="s">
        <v>133</v>
      </c>
      <c r="B264" s="6">
        <v>1</v>
      </c>
      <c r="C264" s="99" t="str">
        <f>_xlfn.XLOOKUP(E264,'01_COMMERCE'!$D$1:$D$4648,'01_COMMERCE'!$I$1:$I$4648,,0)</f>
        <v>ToLEDo Micro-Lynx Opale 5W 470LM 830 GX53</v>
      </c>
      <c r="D264" s="6">
        <v>1</v>
      </c>
      <c r="E264" s="99" t="s">
        <v>30779</v>
      </c>
      <c r="F264" s="6">
        <v>1</v>
      </c>
      <c r="G264" s="12" t="s">
        <v>41098</v>
      </c>
      <c r="H264" s="99" t="s">
        <v>42194</v>
      </c>
      <c r="I264" s="97" t="s">
        <v>47038</v>
      </c>
      <c r="J264" s="6">
        <v>100</v>
      </c>
      <c r="K264" s="2"/>
    </row>
    <row r="265" spans="1:11">
      <c r="A265" s="97" t="s">
        <v>133</v>
      </c>
      <c r="B265" s="6">
        <v>1</v>
      </c>
      <c r="C265" s="99" t="str">
        <f>_xlfn.XLOOKUP(E265,'01_COMMERCE'!$D$1:$D$4648,'01_COMMERCE'!$I$1:$I$4648,,0)</f>
        <v>ToLEDo Micro-Lynx Opale 5W 470LM 840 GX53</v>
      </c>
      <c r="D265" s="6">
        <v>1</v>
      </c>
      <c r="E265" s="99" t="s">
        <v>30778</v>
      </c>
      <c r="F265" s="6">
        <v>1</v>
      </c>
      <c r="G265" s="12" t="s">
        <v>41099</v>
      </c>
      <c r="H265" s="99" t="s">
        <v>42195</v>
      </c>
      <c r="I265" s="97" t="s">
        <v>47038</v>
      </c>
      <c r="J265" s="6">
        <v>100</v>
      </c>
      <c r="K265" s="2"/>
    </row>
    <row r="266" spans="1:11">
      <c r="A266" s="97" t="s">
        <v>133</v>
      </c>
      <c r="B266" s="6">
        <v>1</v>
      </c>
      <c r="C266" s="99" t="s">
        <v>23003</v>
      </c>
      <c r="D266" s="6">
        <v>1</v>
      </c>
      <c r="E266" s="99" t="s">
        <v>24305</v>
      </c>
      <c r="F266" s="6">
        <v>1</v>
      </c>
      <c r="G266" s="12" t="s">
        <v>47046</v>
      </c>
      <c r="H266" s="99" t="s">
        <v>23003</v>
      </c>
      <c r="I266" s="97" t="s">
        <v>47038</v>
      </c>
      <c r="J266" s="6">
        <v>100</v>
      </c>
      <c r="K266" s="2"/>
    </row>
    <row r="267" spans="1:11">
      <c r="A267" s="1"/>
      <c r="B267" s="6"/>
      <c r="C267" s="97"/>
      <c r="D267" s="6"/>
      <c r="E267" s="97"/>
      <c r="F267" s="6"/>
      <c r="G267" s="12"/>
      <c r="H267" s="97"/>
      <c r="I267" s="5"/>
      <c r="J267" s="6"/>
      <c r="K267" s="2"/>
    </row>
    <row r="268" spans="1:11">
      <c r="A268" s="1"/>
      <c r="B268" s="6"/>
      <c r="C268" s="97"/>
      <c r="D268" s="6"/>
      <c r="E268" s="97"/>
      <c r="F268" s="6"/>
      <c r="G268" s="12"/>
      <c r="H268" s="97"/>
      <c r="I268" s="5"/>
      <c r="J268" s="6"/>
      <c r="K268" s="2"/>
    </row>
  </sheetData>
  <autoFilter ref="A1:K266" xr:uid="{00000000-0009-0000-0000-000007000000}"/>
  <sortState xmlns:xlrd2="http://schemas.microsoft.com/office/spreadsheetml/2017/richdata2" ref="A1:K15">
    <sortCondition ref="A2:A15"/>
    <sortCondition ref="E2:E15"/>
    <sortCondition ref="K2:K15"/>
    <sortCondition ref="G2:G15"/>
  </sortState>
  <phoneticPr fontId="130" type="noConversion"/>
  <pageMargins left="0.70866141732283472" right="0.31496062992125984" top="0.74803149606299213" bottom="0.74803149606299213" header="0.31496062992125984" footer="0.31496062992125984"/>
  <pageSetup orientation="landscape" r:id="rId1"/>
  <headerFooter>
    <oddHeader>&amp;L&amp;"Arial,Gras"&amp;12&amp;A</oddHeader>
    <oddFooter>&amp;R&amp;F, &amp;A, &amp;D, &amp;P/&amp;N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/>
  <dimension ref="A1:G1"/>
  <sheetViews>
    <sheetView showGridLines="0" workbookViewId="0">
      <pane ySplit="1" topLeftCell="A2" activePane="bottomLeft" state="frozen"/>
      <selection pane="bottomLeft" activeCell="G6" sqref="G6"/>
    </sheetView>
  </sheetViews>
  <sheetFormatPr baseColWidth="10" defaultColWidth="12" defaultRowHeight="12"/>
  <cols>
    <col min="1" max="1" width="19.140625" style="3" customWidth="1"/>
    <col min="2" max="2" width="7.85546875" style="4" customWidth="1"/>
    <col min="3" max="3" width="18.85546875" style="3" customWidth="1"/>
    <col min="4" max="4" width="7.7109375" style="8" bestFit="1" customWidth="1"/>
    <col min="5" max="5" width="18.85546875" style="3" customWidth="1"/>
    <col min="6" max="6" width="40.85546875" style="7" customWidth="1"/>
    <col min="7" max="7" width="5.7109375" style="19" bestFit="1" customWidth="1"/>
    <col min="8" max="16384" width="12" style="21"/>
  </cols>
  <sheetData>
    <row r="1" spans="1:7" s="20" customFormat="1" ht="25.5" customHeight="1">
      <c r="A1" s="23" t="s">
        <v>1</v>
      </c>
      <c r="B1" s="29" t="s">
        <v>100</v>
      </c>
      <c r="C1" s="23" t="s">
        <v>101</v>
      </c>
      <c r="D1" s="28" t="s">
        <v>102</v>
      </c>
      <c r="E1" s="23" t="s">
        <v>7</v>
      </c>
      <c r="F1" s="23" t="s">
        <v>103</v>
      </c>
      <c r="G1" s="29" t="s">
        <v>104</v>
      </c>
    </row>
  </sheetData>
  <autoFilter ref="A1:G1" xr:uid="{00000000-0009-0000-0000-000008000000}"/>
  <sortState xmlns:xlrd2="http://schemas.microsoft.com/office/spreadsheetml/2017/richdata2" ref="A1:G19">
    <sortCondition ref="A2:A19"/>
    <sortCondition ref="B2:B19"/>
    <sortCondition ref="C2:C19"/>
    <sortCondition ref="E2:E19"/>
  </sortState>
  <pageMargins left="0.70866141732283472" right="0.31496062992125984" top="0.74803149606299213" bottom="0.74803149606299213" header="0.31496062992125984" footer="0.31496062992125984"/>
  <pageSetup orientation="landscape" r:id="rId1"/>
  <headerFooter>
    <oddHeader>&amp;L&amp;"Arial,Gras"&amp;12&amp;A</oddHeader>
    <oddFooter>&amp;R&amp;F, &amp;A, &amp;D, &amp;P/&amp;N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9</vt:i4>
      </vt:variant>
    </vt:vector>
  </HeadingPairs>
  <TitlesOfParts>
    <vt:vector size="20" baseType="lpstr">
      <vt:lpstr>00_CARTOUCHE</vt:lpstr>
      <vt:lpstr>01_COMMERCE</vt:lpstr>
      <vt:lpstr>02_LOGISTIQUE</vt:lpstr>
      <vt:lpstr>03_MEDIA</vt:lpstr>
      <vt:lpstr>04_REGLEMENTAIRE</vt:lpstr>
      <vt:lpstr>06_ETIM</vt:lpstr>
      <vt:lpstr>22_PYRAMIDE</vt:lpstr>
      <vt:lpstr>24_SUBSTITUTION</vt:lpstr>
      <vt:lpstr>26_CORRESPONDANCE</vt:lpstr>
      <vt:lpstr>21_ANALYSE</vt:lpstr>
      <vt:lpstr>31_SPECIFIQUE</vt:lpstr>
      <vt:lpstr>'00_CARTOUCHE'!Impression_des_titres</vt:lpstr>
      <vt:lpstr>'01_COMMERCE'!Impression_des_titres</vt:lpstr>
      <vt:lpstr>'02_LOGISTIQUE'!Impression_des_titres</vt:lpstr>
      <vt:lpstr>'03_MEDIA'!Impression_des_titres</vt:lpstr>
      <vt:lpstr>'04_REGLEMENTAIRE'!Impression_des_titres</vt:lpstr>
      <vt:lpstr>'22_PYRAMIDE'!Impression_des_titres</vt:lpstr>
      <vt:lpstr>'24_SUBSTITUTION'!Impression_des_titres</vt:lpstr>
      <vt:lpstr>'26_CORRESPONDANCE'!Impression_des_titres</vt:lpstr>
      <vt:lpstr>'01_COMMERCE'!Zone_d_impression</vt:lpstr>
    </vt:vector>
  </TitlesOfParts>
  <Company>FAB-D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-DIS</dc:creator>
  <cp:lastModifiedBy>demareb</cp:lastModifiedBy>
  <cp:lastPrinted>2019-09-26T08:23:25Z</cp:lastPrinted>
  <dcterms:created xsi:type="dcterms:W3CDTF">2014-06-16T15:29:10Z</dcterms:created>
  <dcterms:modified xsi:type="dcterms:W3CDTF">2021-09-21T09:21:21Z</dcterms:modified>
</cp:coreProperties>
</file>